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110[Barrier Family Description],MATCH($T64,TypicalCriticalitiesMAHBarrier2110[Barrier Family ID],0)),"")</f>
        <v/>
      </c>
      <c r="V64" s="39" t="str">
        <f ca="1">IF($T64&lt;=AA$4,INDEX(TypicalCriticalitiesMAHBarrier2110[Typical Components],MATCH($T64,TypicalCriticalitiesMAHBarrier2110[Column2],0)),"")</f>
        <v/>
      </c>
      <c r="W64" s="13" t="str">
        <f ca="1">IF($T64&lt;=AA$4,INDEX(TypicalCriticalitiesMAHBarrier2110[Typical Criticality],MATCH($T64,TypicalCriticalitiesMAHBarrier211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110[Barrier Family Description],MATCH($T65,TypicalCriticalitiesMAHBarrier2110[Barrier Family ID],0)),"")</f>
        <v/>
      </c>
      <c r="V65" s="39" t="str">
        <f ca="1">IF($T65&lt;=AA$4,INDEX(TypicalCriticalitiesMAHBarrier2110[Typical Components],MATCH($T65,TypicalCriticalitiesMAHBarrier2110[Column2],0)),"")</f>
        <v/>
      </c>
      <c r="W65" s="13" t="str">
        <f ca="1">IF($T65&lt;=AA$4,INDEX(TypicalCriticalitiesMAHBarrier2110[Typical Criticality],MATCH($T65,TypicalCriticalitiesMAHBarrier211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110[Barrier Family Description],MATCH($T66,TypicalCriticalitiesMAHBarrier2110[Barrier Family ID],0)),"")</f>
        <v/>
      </c>
      <c r="V66" s="39" t="str">
        <f ca="1">IF($T66&lt;=AA$4,INDEX(TypicalCriticalitiesMAHBarrier2110[Typical Components],MATCH($T66,TypicalCriticalitiesMAHBarrier2110[Column2],0)),"")</f>
        <v/>
      </c>
      <c r="W66" s="13" t="str">
        <f ca="1">IF($T66&lt;=AA$4,INDEX(TypicalCriticalitiesMAHBarrier2110[Typical Criticality],MATCH($T66,TypicalCriticalitiesMAHBarrier211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110[Barrier Family Description],MATCH($T67,TypicalCriticalitiesMAHBarrier2110[Barrier Family ID],0)),"")</f>
        <v/>
      </c>
      <c r="V67" s="39" t="str">
        <f ca="1">IF($T67&lt;=AA$4,INDEX(TypicalCriticalitiesMAHBarrier2110[Typical Components],MATCH($T67,TypicalCriticalitiesMAHBarrier2110[Column2],0)),"")</f>
        <v/>
      </c>
      <c r="W67" s="13" t="str">
        <f ca="1">IF($T67&lt;=AA$4,INDEX(TypicalCriticalitiesMAHBarrier2110[Typical Criticality],MATCH($T67,TypicalCriticalitiesMAHBarrier211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110[Barrier Family Description],MATCH($T68,TypicalCriticalitiesMAHBarrier2110[Barrier Family ID],0)),"")</f>
        <v/>
      </c>
      <c r="V68" s="39" t="str">
        <f ca="1">IF($T68&lt;=AA$4,INDEX(TypicalCriticalitiesMAHBarrier2110[Typical Components],MATCH($T68,TypicalCriticalitiesMAHBarrier2110[Column2],0)),"")</f>
        <v/>
      </c>
      <c r="W68" s="13" t="str">
        <f ca="1">IF($T68&lt;=AA$4,INDEX(TypicalCriticalitiesMAHBarrier2110[Typical Criticality],MATCH($T68,TypicalCriticalitiesMAHBarrier211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110[Barrier Family Description],MATCH($T69,TypicalCriticalitiesMAHBarrier2110[Barrier Family ID],0)),"")</f>
        <v/>
      </c>
      <c r="V69" s="39" t="str">
        <f ca="1">IF($T69&lt;=AA$4,INDEX(TypicalCriticalitiesMAHBarrier2110[Typical Components],MATCH($T69,TypicalCriticalitiesMAHBarrier2110[Column2],0)),"")</f>
        <v/>
      </c>
      <c r="W69" s="13" t="str">
        <f ca="1">IF($T69&lt;=AA$4,INDEX(TypicalCriticalitiesMAHBarrier2110[Typical Criticality],MATCH($T69,TypicalCriticalitiesMAHBarrier211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110[Barrier Family Description],MATCH($T70,TypicalCriticalitiesMAHBarrier2110[Barrier Family ID],0)),"")</f>
        <v/>
      </c>
      <c r="V70" s="39" t="str">
        <f ca="1">IF($T70&lt;=AA$4,INDEX(TypicalCriticalitiesMAHBarrier2110[Typical Components],MATCH($T70,TypicalCriticalitiesMAHBarrier2110[Column2],0)),"")</f>
        <v/>
      </c>
      <c r="W70" s="13" t="str">
        <f ca="1">IF($T70&lt;=AA$4,INDEX(TypicalCriticalitiesMAHBarrier2110[Typical Criticality],MATCH($T70,TypicalCriticalitiesMAHBarrier211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110[Barrier Family Description],MATCH($T71,TypicalCriticalitiesMAHBarrier2110[Barrier Family ID],0)),"")</f>
        <v/>
      </c>
      <c r="V71" s="39" t="str">
        <f ca="1">IF($T71&lt;=AA$4,INDEX(TypicalCriticalitiesMAHBarrier2110[Typical Components],MATCH($T71,TypicalCriticalitiesMAHBarrier2110[Column2],0)),"")</f>
        <v/>
      </c>
      <c r="W71" s="13" t="str">
        <f ca="1">IF($T71&lt;=AA$4,INDEX(TypicalCriticalitiesMAHBarrier2110[Typical Criticality],MATCH($T71,TypicalCriticalitiesMAHBarrier211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110[Barrier Family Description],MATCH($T72,TypicalCriticalitiesMAHBarrier2110[Barrier Family ID],0)),"")</f>
        <v/>
      </c>
      <c r="V72" s="39" t="str">
        <f ca="1">IF($T72&lt;=AA$4,INDEX(TypicalCriticalitiesMAHBarrier2110[Typical Components],MATCH($T72,TypicalCriticalitiesMAHBarrier2110[Column2],0)),"")</f>
        <v/>
      </c>
      <c r="W72" s="13" t="str">
        <f ca="1">IF($T72&lt;=AA$4,INDEX(TypicalCriticalitiesMAHBarrier2110[Typical Criticality],MATCH($T72,TypicalCriticalitiesMAHBarrier211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110[Barrier Family Description],MATCH($T73,TypicalCriticalitiesMAHBarrier2110[Barrier Family ID],0)),"")</f>
        <v/>
      </c>
      <c r="V73" s="39" t="str">
        <f ca="1">IF($T73&lt;=AA$4,INDEX(TypicalCriticalitiesMAHBarrier2110[Typical Components],MATCH($T73,TypicalCriticalitiesMAHBarrier2110[Column2],0)),"")</f>
        <v/>
      </c>
      <c r="W73" s="13" t="str">
        <f ca="1">IF($T73&lt;=AA$4,INDEX(TypicalCriticalitiesMAHBarrier2110[Typical Criticality],MATCH($T73,TypicalCriticalitiesMAHBarrier211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110[Barrier Family Description],MATCH($T74,TypicalCriticalitiesMAHBarrier2110[Barrier Family ID],0)),"")</f>
        <v/>
      </c>
      <c r="V74" s="39" t="str">
        <f ca="1">IF($T74&lt;=AA$4,INDEX(TypicalCriticalitiesMAHBarrier2110[Typical Components],MATCH($T74,TypicalCriticalitiesMAHBarrier2110[Column2],0)),"")</f>
        <v/>
      </c>
      <c r="W74" s="13" t="str">
        <f ca="1">IF($T74&lt;=AA$4,INDEX(TypicalCriticalitiesMAHBarrier2110[Typical Criticality],MATCH($T74,TypicalCriticalitiesMAHBarrier211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110[Barrier Family Description],MATCH($T75,TypicalCriticalitiesMAHBarrier2110[Barrier Family ID],0)),"")</f>
        <v/>
      </c>
      <c r="V75" s="39" t="str">
        <f ca="1">IF($T75&lt;=AA$4,INDEX(TypicalCriticalitiesMAHBarrier2110[Typical Components],MATCH($T75,TypicalCriticalitiesMAHBarrier2110[Column2],0)),"")</f>
        <v/>
      </c>
      <c r="W75" s="13" t="str">
        <f ca="1">IF($T75&lt;=AA$4,INDEX(TypicalCriticalitiesMAHBarrier2110[Typical Criticality],MATCH($T75,TypicalCriticalitiesMAHBarrier211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110[Barrier Family Description],MATCH($T76,TypicalCriticalitiesMAHBarrier2110[Barrier Family ID],0)),"")</f>
        <v/>
      </c>
      <c r="V76" s="39" t="str">
        <f ca="1">IF($T76&lt;=AA$4,INDEX(TypicalCriticalitiesMAHBarrier2110[Typical Components],MATCH($T76,TypicalCriticalitiesMAHBarrier2110[Column2],0)),"")</f>
        <v/>
      </c>
      <c r="W76" s="13" t="str">
        <f ca="1">IF($T76&lt;=AA$4,INDEX(TypicalCriticalitiesMAHBarrier2110[Typical Criticality],MATCH($T76,TypicalCriticalitiesMAHBarrier211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110[Barrier Family Description],MATCH($T77,TypicalCriticalitiesMAHBarrier2110[Barrier Family ID],0)),"")</f>
        <v/>
      </c>
      <c r="V77" s="39" t="str">
        <f ca="1">IF($T77&lt;=AA$4,INDEX(TypicalCriticalitiesMAHBarrier2110[Typical Components],MATCH($T77,TypicalCriticalitiesMAHBarrier2110[Column2],0)),"")</f>
        <v/>
      </c>
      <c r="W77" s="13" t="str">
        <f ca="1">IF($T77&lt;=AA$4,INDEX(TypicalCriticalitiesMAHBarrier2110[Typical Criticality],MATCH($T77,TypicalCriticalitiesMAHBarrier211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110[Barrier Family Description],MATCH($T78,TypicalCriticalitiesMAHBarrier2110[Barrier Family ID],0)),"")</f>
        <v/>
      </c>
      <c r="V78" s="39" t="str">
        <f ca="1">IF($T78&lt;=AA$4,INDEX(TypicalCriticalitiesMAHBarrier2110[Typical Components],MATCH($T78,TypicalCriticalitiesMAHBarrier2110[Column2],0)),"")</f>
        <v/>
      </c>
      <c r="W78" s="13" t="str">
        <f ca="1">IF($T78&lt;=AA$4,INDEX(TypicalCriticalitiesMAHBarrier2110[Typical Criticality],MATCH($T78,TypicalCriticalitiesMAHBarrier211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110[Barrier Family Description],MATCH($T79,TypicalCriticalitiesMAHBarrier2110[Barrier Family ID],0)),"")</f>
        <v/>
      </c>
      <c r="V79" s="39" t="str">
        <f ca="1">IF($T79&lt;=AA$4,INDEX(TypicalCriticalitiesMAHBarrier2110[Typical Components],MATCH($T79,TypicalCriticalitiesMAHBarrier2110[Column2],0)),"")</f>
        <v/>
      </c>
      <c r="W79" s="13" t="str">
        <f ca="1">IF($T79&lt;=AA$4,INDEX(TypicalCriticalitiesMAHBarrier2110[Typical Criticality],MATCH($T79,TypicalCriticalitiesMAHBarrier211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110[Barrier Family Description],MATCH($T80,TypicalCriticalitiesMAHBarrier2110[Barrier Family ID],0)),"")</f>
        <v/>
      </c>
      <c r="V80" s="39" t="str">
        <f ca="1">IF($T80&lt;=AA$4,INDEX(TypicalCriticalitiesMAHBarrier2110[Typical Components],MATCH($T80,TypicalCriticalitiesMAHBarrier2110[Column2],0)),"")</f>
        <v/>
      </c>
      <c r="W80" s="13" t="str">
        <f ca="1">IF($T80&lt;=AA$4,INDEX(TypicalCriticalitiesMAHBarrier2110[Typical Criticality],MATCH($T80,TypicalCriticalitiesMAHBarrier211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110[Barrier Family Description],MATCH($T81,TypicalCriticalitiesMAHBarrier2110[Barrier Family ID],0)),"")</f>
        <v/>
      </c>
      <c r="V81" s="39" t="str">
        <f ca="1">IF($T81&lt;=AA$4,INDEX(TypicalCriticalitiesMAHBarrier2110[Typical Components],MATCH($T81,TypicalCriticalitiesMAHBarrier2110[Column2],0)),"")</f>
        <v/>
      </c>
      <c r="W81" s="13" t="str">
        <f ca="1">IF($T81&lt;=AA$4,INDEX(TypicalCriticalitiesMAHBarrier2110[Typical Criticality],MATCH($T81,TypicalCriticalitiesMAHBarrier211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110[Barrier Family Description],MATCH($T82,TypicalCriticalitiesMAHBarrier2110[Barrier Family ID],0)),"")</f>
        <v/>
      </c>
      <c r="V82" s="39" t="str">
        <f ca="1">IF($T82&lt;=AA$4,INDEX(TypicalCriticalitiesMAHBarrier2110[Typical Components],MATCH($T82,TypicalCriticalitiesMAHBarrier2110[Column2],0)),"")</f>
        <v/>
      </c>
      <c r="W82" s="13" t="str">
        <f ca="1">IF($T82&lt;=AA$4,INDEX(TypicalCriticalitiesMAHBarrier2110[Typical Criticality],MATCH($T82,TypicalCriticalitiesMAHBarrier211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110[Barrier Family Description],MATCH($T83,TypicalCriticalitiesMAHBarrier2110[Barrier Family ID],0)),"")</f>
        <v/>
      </c>
      <c r="V83" s="39" t="str">
        <f ca="1">IF($T83&lt;=AA$4,INDEX(TypicalCriticalitiesMAHBarrier2110[Typical Components],MATCH($T83,TypicalCriticalitiesMAHBarrier2110[Column2],0)),"")</f>
        <v/>
      </c>
      <c r="W83" s="13" t="str">
        <f ca="1">IF($T83&lt;=AA$4,INDEX(TypicalCriticalitiesMAHBarrier2110[Typical Criticality],MATCH($T83,TypicalCriticalitiesMAHBarrier211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110[Barrier Family Description],MATCH($T84,TypicalCriticalitiesMAHBarrier2110[Barrier Family ID],0)),"")</f>
        <v/>
      </c>
      <c r="V84" s="39" t="str">
        <f ca="1">IF($T84&lt;=AA$4,INDEX(TypicalCriticalitiesMAHBarrier2110[Typical Components],MATCH($T84,TypicalCriticalitiesMAHBarrier2110[Column2],0)),"")</f>
        <v/>
      </c>
      <c r="W84" s="13" t="str">
        <f ca="1">IF($T84&lt;=AA$4,INDEX(TypicalCriticalitiesMAHBarrier2110[Typical Criticality],MATCH($T84,TypicalCriticalitiesMAHBarrier211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110[Barrier Family Description],MATCH($T85,TypicalCriticalitiesMAHBarrier2110[Barrier Family ID],0)),"")</f>
        <v/>
      </c>
      <c r="V85" s="39" t="str">
        <f ca="1">IF($T85&lt;=AA$4,INDEX(TypicalCriticalitiesMAHBarrier2110[Typical Components],MATCH($T85,TypicalCriticalitiesMAHBarrier2110[Column2],0)),"")</f>
        <v/>
      </c>
      <c r="W85" s="13" t="str">
        <f ca="1">IF($T85&lt;=AA$4,INDEX(TypicalCriticalitiesMAHBarrier2110[Typical Criticality],MATCH($T85,TypicalCriticalitiesMAHBarrier211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110[Barrier Family Description],MATCH($T86,TypicalCriticalitiesMAHBarrier2110[Barrier Family ID],0)),"")</f>
        <v/>
      </c>
      <c r="V86" s="39" t="str">
        <f ca="1">IF($T86&lt;=AA$4,INDEX(TypicalCriticalitiesMAHBarrier2110[Typical Components],MATCH($T86,TypicalCriticalitiesMAHBarrier2110[Column2],0)),"")</f>
        <v/>
      </c>
      <c r="W86" s="13" t="str">
        <f ca="1">IF($T86&lt;=AA$4,INDEX(TypicalCriticalitiesMAHBarrier2110[Typical Criticality],MATCH($T86,TypicalCriticalitiesMAHBarrier211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110[Barrier Family Description],MATCH($T87,TypicalCriticalitiesMAHBarrier2110[Barrier Family ID],0)),"")</f>
        <v/>
      </c>
      <c r="V87" s="39" t="str">
        <f ca="1">IF($T87&lt;=AA$4,INDEX(TypicalCriticalitiesMAHBarrier2110[Typical Components],MATCH($T87,TypicalCriticalitiesMAHBarrier2110[Column2],0)),"")</f>
        <v/>
      </c>
      <c r="W87" s="13" t="str">
        <f ca="1">IF($T87&lt;=AA$4,INDEX(TypicalCriticalitiesMAHBarrier2110[Typical Criticality],MATCH($T87,TypicalCriticalitiesMAHBarrier211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110[Barrier Family Description],MATCH($T88,TypicalCriticalitiesMAHBarrier2110[Barrier Family ID],0)),"")</f>
        <v/>
      </c>
      <c r="V88" s="39" t="str">
        <f ca="1">IF($T88&lt;=AA$4,INDEX(TypicalCriticalitiesMAHBarrier2110[Typical Components],MATCH($T88,TypicalCriticalitiesMAHBarrier2110[Column2],0)),"")</f>
        <v/>
      </c>
      <c r="W88" s="13" t="str">
        <f ca="1">IF($T88&lt;=AA$4,INDEX(TypicalCriticalitiesMAHBarrier2110[Typical Criticality],MATCH($T88,TypicalCriticalitiesMAHBarrier211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110[Barrier Family Description],MATCH($T89,TypicalCriticalitiesMAHBarrier2110[Barrier Family ID],0)),"")</f>
        <v/>
      </c>
      <c r="V89" s="39" t="str">
        <f ca="1">IF($T89&lt;=AA$4,INDEX(TypicalCriticalitiesMAHBarrier2110[Typical Components],MATCH($T89,TypicalCriticalitiesMAHBarrier2110[Column2],0)),"")</f>
        <v/>
      </c>
      <c r="W89" s="13" t="str">
        <f ca="1">IF($T89&lt;=AA$4,INDEX(TypicalCriticalitiesMAHBarrier2110[Typical Criticality],MATCH($T89,TypicalCriticalitiesMAHBarrier211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110[Barrier Family Description],MATCH($T90,TypicalCriticalitiesMAHBarrier2110[Barrier Family ID],0)),"")</f>
        <v/>
      </c>
      <c r="V90" s="39" t="str">
        <f ca="1">IF($T90&lt;=AA$4,INDEX(TypicalCriticalitiesMAHBarrier2110[Typical Components],MATCH($T90,TypicalCriticalitiesMAHBarrier2110[Column2],0)),"")</f>
        <v/>
      </c>
      <c r="W90" s="13" t="str">
        <f ca="1">IF($T90&lt;=AA$4,INDEX(TypicalCriticalitiesMAHBarrier2110[Typical Criticality],MATCH($T90,TypicalCriticalitiesMAHBarrier211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110[Barrier Family Description],MATCH($T91,TypicalCriticalitiesMAHBarrier2110[Barrier Family ID],0)),"")</f>
        <v/>
      </c>
      <c r="V91" s="39" t="str">
        <f ca="1">IF($T91&lt;=AA$4,INDEX(TypicalCriticalitiesMAHBarrier2110[Typical Components],MATCH($T91,TypicalCriticalitiesMAHBarrier2110[Column2],0)),"")</f>
        <v/>
      </c>
      <c r="W91" s="13" t="str">
        <f ca="1">IF($T91&lt;=AA$4,INDEX(TypicalCriticalitiesMAHBarrier2110[Typical Criticality],MATCH($T91,TypicalCriticalitiesMAHBarrier211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110[Barrier Family Description],MATCH($T92,TypicalCriticalitiesMAHBarrier2110[Barrier Family ID],0)),"")</f>
        <v/>
      </c>
      <c r="V92" s="39" t="str">
        <f ca="1">IF($T92&lt;=AA$4,INDEX(TypicalCriticalitiesMAHBarrier2110[Typical Components],MATCH($T92,TypicalCriticalitiesMAHBarrier2110[Column2],0)),"")</f>
        <v/>
      </c>
      <c r="W92" s="13" t="str">
        <f ca="1">IF($T92&lt;=AA$4,INDEX(TypicalCriticalitiesMAHBarrier2110[Typical Criticality],MATCH($T92,TypicalCriticalitiesMAHBarrier211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110[Barrier Family Description],MATCH($T93,TypicalCriticalitiesMAHBarrier2110[Barrier Family ID],0)),"")</f>
        <v/>
      </c>
      <c r="V93" s="39" t="str">
        <f ca="1">IF($T93&lt;=AA$4,INDEX(TypicalCriticalitiesMAHBarrier2110[Typical Components],MATCH($T93,TypicalCriticalitiesMAHBarrier2110[Column2],0)),"")</f>
        <v/>
      </c>
      <c r="W93" s="13" t="str">
        <f ca="1">IF($T93&lt;=AA$4,INDEX(TypicalCriticalitiesMAHBarrier2110[Typical Criticality],MATCH($T93,TypicalCriticalitiesMAHBarrier211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110[Barrier Family Description],MATCH($T94,TypicalCriticalitiesMAHBarrier2110[Barrier Family ID],0)),"")</f>
        <v/>
      </c>
      <c r="V94" s="39" t="str">
        <f ca="1">IF($T94&lt;=AA$4,INDEX(TypicalCriticalitiesMAHBarrier2110[Typical Components],MATCH($T94,TypicalCriticalitiesMAHBarrier2110[Column2],0)),"")</f>
        <v/>
      </c>
      <c r="W94" s="13" t="str">
        <f ca="1">IF($T94&lt;=AA$4,INDEX(TypicalCriticalitiesMAHBarrier2110[Typical Criticality],MATCH($T94,TypicalCriticalitiesMAHBarrier211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110[Barrier Family Description],MATCH($T95,TypicalCriticalitiesMAHBarrier2110[Barrier Family ID],0)),"")</f>
        <v/>
      </c>
      <c r="V95" s="39" t="str">
        <f ca="1">IF($T95&lt;=AA$4,INDEX(TypicalCriticalitiesMAHBarrier2110[Typical Components],MATCH($T95,TypicalCriticalitiesMAHBarrier2110[Column2],0)),"")</f>
        <v/>
      </c>
      <c r="W95" s="13" t="str">
        <f ca="1">IF($T95&lt;=AA$4,INDEX(TypicalCriticalitiesMAHBarrier2110[Typical Criticality],MATCH($T95,TypicalCriticalitiesMAHBarrier211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110[Barrier Family Description],MATCH($T96,TypicalCriticalitiesMAHBarrier2110[Barrier Family ID],0)),"")</f>
        <v/>
      </c>
      <c r="V96" s="39" t="str">
        <f ca="1">IF($T96&lt;=AA$4,INDEX(TypicalCriticalitiesMAHBarrier2110[Typical Components],MATCH($T96,TypicalCriticalitiesMAHBarrier2110[Column2],0)),"")</f>
        <v/>
      </c>
      <c r="W96" s="13" t="str">
        <f ca="1">IF($T96&lt;=AA$4,INDEX(TypicalCriticalitiesMAHBarrier2110[Typical Criticality],MATCH($T96,TypicalCriticalitiesMAHBarrier211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110[Barrier Family Description],MATCH($T97,TypicalCriticalitiesMAHBarrier2110[Barrier Family ID],0)),"")</f>
        <v/>
      </c>
      <c r="V97" s="39" t="str">
        <f ca="1">IF($T97&lt;=AA$4,INDEX(TypicalCriticalitiesMAHBarrier2110[Typical Components],MATCH($T97,TypicalCriticalitiesMAHBarrier2110[Column2],0)),"")</f>
        <v/>
      </c>
      <c r="W97" s="13" t="str">
        <f ca="1">IF($T97&lt;=AA$4,INDEX(TypicalCriticalitiesMAHBarrier2110[Typical Criticality],MATCH($T97,TypicalCriticalitiesMAHBarrier211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110[Barrier Family Description],MATCH($T98,TypicalCriticalitiesMAHBarrier2110[Barrier Family ID],0)),"")</f>
        <v/>
      </c>
      <c r="V98" s="39" t="str">
        <f ca="1">IF($T98&lt;=AA$4,INDEX(TypicalCriticalitiesMAHBarrier2110[Typical Components],MATCH($T98,TypicalCriticalitiesMAHBarrier2110[Column2],0)),"")</f>
        <v/>
      </c>
      <c r="W98" s="13" t="str">
        <f ca="1">IF($T98&lt;=AA$4,INDEX(TypicalCriticalitiesMAHBarrier2110[Typical Criticality],MATCH($T98,TypicalCriticalitiesMAHBarrier211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110[Barrier Family Description],MATCH($T99,TypicalCriticalitiesMAHBarrier2110[Barrier Family ID],0)),"")</f>
        <v/>
      </c>
      <c r="V99" s="39" t="str">
        <f ca="1">IF($T99&lt;=AA$4,INDEX(TypicalCriticalitiesMAHBarrier2110[Typical Components],MATCH($T99,TypicalCriticalitiesMAHBarrier2110[Column2],0)),"")</f>
        <v/>
      </c>
      <c r="W99" s="13" t="str">
        <f ca="1">IF($T99&lt;=AA$4,INDEX(TypicalCriticalitiesMAHBarrier2110[Typical Criticality],MATCH($T99,TypicalCriticalitiesMAHBarrier211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110[Barrier Family Description],MATCH($T100,TypicalCriticalitiesMAHBarrier2110[Barrier Family ID],0)),"")</f>
        <v/>
      </c>
      <c r="V100" s="39" t="str">
        <f ca="1">IF($T100&lt;=AA$4,INDEX(TypicalCriticalitiesMAHBarrier2110[Typical Components],MATCH($T100,TypicalCriticalitiesMAHBarrier2110[Column2],0)),"")</f>
        <v/>
      </c>
      <c r="W100" s="13" t="str">
        <f ca="1">IF($T100&lt;=AA$4,INDEX(TypicalCriticalitiesMAHBarrier2110[Typical Criticality],MATCH($T100,TypicalCriticalitiesMAHBarrier211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110[Barrier Family Description],MATCH($T101,TypicalCriticalitiesMAHBarrier2110[Barrier Family ID],0)),"")</f>
        <v/>
      </c>
      <c r="V101" s="39" t="str">
        <f ca="1">IF($T101&lt;=AA$4,INDEX(TypicalCriticalitiesMAHBarrier2110[Typical Components],MATCH($T101,TypicalCriticalitiesMAHBarrier2110[Column2],0)),"")</f>
        <v/>
      </c>
      <c r="W101" s="13" t="str">
        <f ca="1">IF($T101&lt;=AA$4,INDEX(TypicalCriticalitiesMAHBarrier2110[Typical Criticality],MATCH($T101,TypicalCriticalitiesMAHBarrier211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110[Barrier Family Description],MATCH($T102,TypicalCriticalitiesMAHBarrier2110[Barrier Family ID],0)),"")</f>
        <v/>
      </c>
      <c r="V102" s="39" t="str">
        <f ca="1">IF($T102&lt;=AA$4,INDEX(TypicalCriticalitiesMAHBarrier2110[Typical Components],MATCH($T102,TypicalCriticalitiesMAHBarrier2110[Column2],0)),"")</f>
        <v/>
      </c>
      <c r="W102" s="13" t="str">
        <f ca="1">IF($T102&lt;=AA$4,INDEX(TypicalCriticalitiesMAHBarrier2110[Typical Criticality],MATCH($T102,TypicalCriticalitiesMAHBarrier211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110[Barrier Family Description],MATCH($T103,TypicalCriticalitiesMAHBarrier2110[Barrier Family ID],0)),"")</f>
        <v/>
      </c>
      <c r="V103" s="39" t="str">
        <f ca="1">IF($T103&lt;=AA$4,INDEX(TypicalCriticalitiesMAHBarrier2110[Typical Components],MATCH($T103,TypicalCriticalitiesMAHBarrier2110[Column2],0)),"")</f>
        <v/>
      </c>
      <c r="W103" s="13" t="str">
        <f ca="1">IF($T103&lt;=AA$4,INDEX(TypicalCriticalitiesMAHBarrier2110[Typical Criticality],MATCH($T103,TypicalCriticalitiesMAHBarrier211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110[Barrier Family Description],MATCH($T104,TypicalCriticalitiesMAHBarrier2110[Barrier Family ID],0)),"")</f>
        <v/>
      </c>
      <c r="V104" s="39" t="str">
        <f ca="1">IF($T104&lt;=AA$4,INDEX(TypicalCriticalitiesMAHBarrier2110[Typical Components],MATCH($T104,TypicalCriticalitiesMAHBarrier2110[Column2],0)),"")</f>
        <v/>
      </c>
      <c r="W104" s="13" t="str">
        <f ca="1">IF($T104&lt;=AA$4,INDEX(TypicalCriticalitiesMAHBarrier2110[Typical Criticality],MATCH($T104,TypicalCriticalitiesMAHBarrier211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110[Barrier Family Description],MATCH($T105,TypicalCriticalitiesMAHBarrier2110[Barrier Family ID],0)),"")</f>
        <v/>
      </c>
      <c r="V105" s="39" t="str">
        <f ca="1">IF($T105&lt;=AA$4,INDEX(TypicalCriticalitiesMAHBarrier2110[Typical Components],MATCH($T105,TypicalCriticalitiesMAHBarrier2110[Column2],0)),"")</f>
        <v/>
      </c>
      <c r="W105" s="13" t="str">
        <f ca="1">IF($T105&lt;=AA$4,INDEX(TypicalCriticalitiesMAHBarrier2110[Typical Criticality],MATCH($T105,TypicalCriticalitiesMAHBarrier211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110[Barrier Family Description],MATCH($T106,TypicalCriticalitiesMAHBarrier2110[Barrier Family ID],0)),"")</f>
        <v/>
      </c>
      <c r="V106" s="39" t="str">
        <f ca="1">IF($T106&lt;=AA$4,INDEX(TypicalCriticalitiesMAHBarrier2110[Typical Components],MATCH($T106,TypicalCriticalitiesMAHBarrier2110[Column2],0)),"")</f>
        <v/>
      </c>
      <c r="W106" s="13" t="str">
        <f ca="1">IF($T106&lt;=AA$4,INDEX(TypicalCriticalitiesMAHBarrier2110[Typical Criticality],MATCH($T106,TypicalCriticalitiesMAHBarrier211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110[Barrier Family Description],MATCH($T107,TypicalCriticalitiesMAHBarrier2110[Barrier Family ID],0)),"")</f>
        <v/>
      </c>
      <c r="V107" s="39" t="str">
        <f ca="1">IF($T107&lt;=AA$4,INDEX(TypicalCriticalitiesMAHBarrier2110[Typical Components],MATCH($T107,TypicalCriticalitiesMAHBarrier2110[Column2],0)),"")</f>
        <v/>
      </c>
      <c r="W107" s="13" t="str">
        <f ca="1">IF($T107&lt;=AA$4,INDEX(TypicalCriticalitiesMAHBarrier2110[Typical Criticality],MATCH($T107,TypicalCriticalitiesMAHBarrier211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110[Barrier Family Description],MATCH($T108,TypicalCriticalitiesMAHBarrier2110[Barrier Family ID],0)),"")</f>
        <v/>
      </c>
      <c r="V108" s="39" t="str">
        <f ca="1">IF($T108&lt;=AA$4,INDEX(TypicalCriticalitiesMAHBarrier2110[Typical Components],MATCH($T108,TypicalCriticalitiesMAHBarrier2110[Column2],0)),"")</f>
        <v/>
      </c>
      <c r="W108" s="13" t="str">
        <f ca="1">IF($T108&lt;=AA$4,INDEX(TypicalCriticalitiesMAHBarrier2110[Typical Criticality],MATCH($T108,TypicalCriticalitiesMAHBarrier211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110[Barrier Family Description],MATCH($T109,TypicalCriticalitiesMAHBarrier2110[Barrier Family ID],0)),"")</f>
        <v/>
      </c>
      <c r="V109" s="39" t="str">
        <f ca="1">IF($T109&lt;=AA$4,INDEX(TypicalCriticalitiesMAHBarrier2110[Typical Components],MATCH($T109,TypicalCriticalitiesMAHBarrier2110[Column2],0)),"")</f>
        <v/>
      </c>
      <c r="W109" s="13" t="str">
        <f ca="1">IF($T109&lt;=AA$4,INDEX(TypicalCriticalitiesMAHBarrier2110[Typical Criticality],MATCH($T109,TypicalCriticalitiesMAHBarrier211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110[Barrier Family Description],MATCH($T110,TypicalCriticalitiesMAHBarrier2110[Barrier Family ID],0)),"")</f>
        <v/>
      </c>
      <c r="V110" s="39" t="str">
        <f ca="1">IF($T110&lt;=AA$4,INDEX(TypicalCriticalitiesMAHBarrier2110[Typical Components],MATCH($T110,TypicalCriticalitiesMAHBarrier2110[Column2],0)),"")</f>
        <v/>
      </c>
      <c r="W110" s="13" t="str">
        <f ca="1">IF($T110&lt;=AA$4,INDEX(TypicalCriticalitiesMAHBarrier2110[Typical Criticality],MATCH($T110,TypicalCriticalitiesMAHBarrier211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110[Barrier Family Description],MATCH($T111,TypicalCriticalitiesMAHBarrier2110[Barrier Family ID],0)),"")</f>
        <v/>
      </c>
      <c r="V111" s="39" t="str">
        <f ca="1">IF($T111&lt;=AA$4,INDEX(TypicalCriticalitiesMAHBarrier2110[Typical Components],MATCH($T111,TypicalCriticalitiesMAHBarrier2110[Column2],0)),"")</f>
        <v/>
      </c>
      <c r="W111" s="13" t="str">
        <f ca="1">IF($T111&lt;=AA$4,INDEX(TypicalCriticalitiesMAHBarrier2110[Typical Criticality],MATCH($T111,TypicalCriticalitiesMAHBarrier211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110[Barrier Family Description],MATCH($T112,TypicalCriticalitiesMAHBarrier2110[Barrier Family ID],0)),"")</f>
        <v/>
      </c>
      <c r="V112" s="39" t="str">
        <f ca="1">IF($T112&lt;=AA$4,INDEX(TypicalCriticalitiesMAHBarrier2110[Typical Components],MATCH($T112,TypicalCriticalitiesMAHBarrier2110[Column2],0)),"")</f>
        <v/>
      </c>
      <c r="W112" s="13" t="str">
        <f ca="1">IF($T112&lt;=AA$4,INDEX(TypicalCriticalitiesMAHBarrier2110[Typical Criticality],MATCH($T112,TypicalCriticalitiesMAHBarrier211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110[Barrier Family Description],MATCH($T113,TypicalCriticalitiesMAHBarrier2110[Barrier Family ID],0)),"")</f>
        <v/>
      </c>
      <c r="V113" s="39" t="str">
        <f ca="1">IF($T113&lt;=AA$4,INDEX(TypicalCriticalitiesMAHBarrier2110[Typical Components],MATCH($T113,TypicalCriticalitiesMAHBarrier2110[Column2],0)),"")</f>
        <v/>
      </c>
      <c r="W113" s="13" t="str">
        <f ca="1">IF($T113&lt;=AA$4,INDEX(TypicalCriticalitiesMAHBarrier2110[Typical Criticality],MATCH($T113,TypicalCriticalitiesMAHBarrier211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110[Barrier Family Description],MATCH($T114,TypicalCriticalitiesMAHBarrier2110[Barrier Family ID],0)),"")</f>
        <v/>
      </c>
      <c r="V114" s="39" t="str">
        <f ca="1">IF($T114&lt;=AA$4,INDEX(TypicalCriticalitiesMAHBarrier2110[Typical Components],MATCH($T114,TypicalCriticalitiesMAHBarrier2110[Column2],0)),"")</f>
        <v/>
      </c>
      <c r="W114" s="13" t="str">
        <f ca="1">IF($T114&lt;=AA$4,INDEX(TypicalCriticalitiesMAHBarrier2110[Typical Criticality],MATCH($T114,TypicalCriticalitiesMAHBarrier211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110[Barrier Family Description],MATCH($T115,TypicalCriticalitiesMAHBarrier2110[Barrier Family ID],0)),"")</f>
        <v/>
      </c>
      <c r="V115" s="39" t="str">
        <f ca="1">IF($T115&lt;=AA$4,INDEX(TypicalCriticalitiesMAHBarrier2110[Typical Components],MATCH($T115,TypicalCriticalitiesMAHBarrier2110[Column2],0)),"")</f>
        <v/>
      </c>
      <c r="W115" s="13" t="str">
        <f ca="1">IF($T115&lt;=AA$4,INDEX(TypicalCriticalitiesMAHBarrier2110[Typical Criticality],MATCH($T115,TypicalCriticalitiesMAHBarrier211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110[Barrier Family Description],MATCH($T116,TypicalCriticalitiesMAHBarrier2110[Barrier Family ID],0)),"")</f>
        <v/>
      </c>
      <c r="V116" s="39" t="str">
        <f ca="1">IF($T116&lt;=AA$4,INDEX(TypicalCriticalitiesMAHBarrier2110[Typical Components],MATCH($T116,TypicalCriticalitiesMAHBarrier2110[Column2],0)),"")</f>
        <v/>
      </c>
      <c r="W116" s="13" t="str">
        <f ca="1">IF($T116&lt;=AA$4,INDEX(TypicalCriticalitiesMAHBarrier2110[Typical Criticality],MATCH($T116,TypicalCriticalitiesMAHBarrier211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110[Barrier Family Description],MATCH($T117,TypicalCriticalitiesMAHBarrier2110[Barrier Family ID],0)),"")</f>
        <v/>
      </c>
      <c r="V117" s="39" t="str">
        <f ca="1">IF($T117&lt;=AA$4,INDEX(TypicalCriticalitiesMAHBarrier2110[Typical Components],MATCH($T117,TypicalCriticalitiesMAHBarrier2110[Column2],0)),"")</f>
        <v/>
      </c>
      <c r="W117" s="13" t="str">
        <f ca="1">IF($T117&lt;=AA$4,INDEX(TypicalCriticalitiesMAHBarrier2110[Typical Criticality],MATCH($T117,TypicalCriticalitiesMAHBarrier211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110[Barrier Family Description],MATCH($T118,TypicalCriticalitiesMAHBarrier2110[Barrier Family ID],0)),"")</f>
        <v/>
      </c>
      <c r="V118" s="39" t="str">
        <f ca="1">IF($T118&lt;=AA$4,INDEX(TypicalCriticalitiesMAHBarrier2110[Typical Components],MATCH($T118,TypicalCriticalitiesMAHBarrier2110[Column2],0)),"")</f>
        <v/>
      </c>
      <c r="W118" s="13" t="str">
        <f ca="1">IF($T118&lt;=AA$4,INDEX(TypicalCriticalitiesMAHBarrier2110[Typical Criticality],MATCH($T118,TypicalCriticalitiesMAHBarrier211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110[Barrier Family Description],MATCH($T119,TypicalCriticalitiesMAHBarrier2110[Barrier Family ID],0)),"")</f>
        <v/>
      </c>
      <c r="V119" s="39" t="str">
        <f ca="1">IF($T119&lt;=AA$4,INDEX(TypicalCriticalitiesMAHBarrier2110[Typical Components],MATCH($T119,TypicalCriticalitiesMAHBarrier2110[Column2],0)),"")</f>
        <v/>
      </c>
      <c r="W119" s="13" t="str">
        <f ca="1">IF($T119&lt;=AA$4,INDEX(TypicalCriticalitiesMAHBarrier2110[Typical Criticality],MATCH($T119,TypicalCriticalitiesMAHBarrier211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110[Barrier Family Description],MATCH($T120,TypicalCriticalitiesMAHBarrier2110[Barrier Family ID],0)),"")</f>
        <v/>
      </c>
      <c r="V120" s="39" t="str">
        <f ca="1">IF($T120&lt;=AA$4,INDEX(TypicalCriticalitiesMAHBarrier2110[Typical Components],MATCH($T120,TypicalCriticalitiesMAHBarrier2110[Column2],0)),"")</f>
        <v/>
      </c>
      <c r="W120" s="13" t="str">
        <f ca="1">IF($T120&lt;=AA$4,INDEX(TypicalCriticalitiesMAHBarrier2110[Typical Criticality],MATCH($T120,TypicalCriticalitiesMAHBarrier211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110[Barrier Family Description],MATCH($T121,TypicalCriticalitiesMAHBarrier2110[Barrier Family ID],0)),"")</f>
        <v/>
      </c>
      <c r="V121" s="39" t="str">
        <f ca="1">IF($T121&lt;=AA$4,INDEX(TypicalCriticalitiesMAHBarrier2110[Typical Components],MATCH($T121,TypicalCriticalitiesMAHBarrier2110[Column2],0)),"")</f>
        <v/>
      </c>
      <c r="W121" s="13" t="str">
        <f ca="1">IF($T121&lt;=AA$4,INDEX(TypicalCriticalitiesMAHBarrier2110[Typical Criticality],MATCH($T121,TypicalCriticalitiesMAHBarrier211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110[Barrier Family Description],MATCH($T122,TypicalCriticalitiesMAHBarrier2110[Barrier Family ID],0)),"")</f>
        <v/>
      </c>
      <c r="V122" s="39" t="str">
        <f ca="1">IF($T122&lt;=AA$4,INDEX(TypicalCriticalitiesMAHBarrier2110[Typical Components],MATCH($T122,TypicalCriticalitiesMAHBarrier2110[Column2],0)),"")</f>
        <v/>
      </c>
      <c r="W122" s="13" t="str">
        <f ca="1">IF($T122&lt;=AA$4,INDEX(TypicalCriticalitiesMAHBarrier2110[Typical Criticality],MATCH($T122,TypicalCriticalitiesMAHBarrier211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110[Barrier Family Description],MATCH($T123,TypicalCriticalitiesMAHBarrier2110[Barrier Family ID],0)),"")</f>
        <v/>
      </c>
      <c r="V123" s="39" t="str">
        <f ca="1">IF($T123&lt;=AA$4,INDEX(TypicalCriticalitiesMAHBarrier2110[Typical Components],MATCH($T123,TypicalCriticalitiesMAHBarrier2110[Column2],0)),"")</f>
        <v/>
      </c>
      <c r="W123" s="13" t="str">
        <f ca="1">IF($T123&lt;=AA$4,INDEX(TypicalCriticalitiesMAHBarrier2110[Typical Criticality],MATCH($T123,TypicalCriticalitiesMAHBarrier211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110[Barrier Family Description],MATCH($T124,TypicalCriticalitiesMAHBarrier2110[Barrier Family ID],0)),"")</f>
        <v/>
      </c>
      <c r="V124" s="39" t="str">
        <f ca="1">IF($T124&lt;=AA$4,INDEX(TypicalCriticalitiesMAHBarrier2110[Typical Components],MATCH($T124,TypicalCriticalitiesMAHBarrier2110[Column2],0)),"")</f>
        <v/>
      </c>
      <c r="W124" s="13" t="str">
        <f ca="1">IF($T124&lt;=AA$4,INDEX(TypicalCriticalitiesMAHBarrier2110[Typical Criticality],MATCH($T124,TypicalCriticalitiesMAHBarrier211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110[Barrier Family Description],MATCH($T125,TypicalCriticalitiesMAHBarrier2110[Barrier Family ID],0)),"")</f>
        <v/>
      </c>
      <c r="V125" s="39" t="str">
        <f ca="1">IF($T125&lt;=AA$4,INDEX(TypicalCriticalitiesMAHBarrier2110[Typical Components],MATCH($T125,TypicalCriticalitiesMAHBarrier2110[Column2],0)),"")</f>
        <v/>
      </c>
      <c r="W125" s="13" t="str">
        <f ca="1">IF($T125&lt;=AA$4,INDEX(TypicalCriticalitiesMAHBarrier2110[Typical Criticality],MATCH($T125,TypicalCriticalitiesMAHBarrier211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110[Barrier Family Description],MATCH($T126,TypicalCriticalitiesMAHBarrier2110[Barrier Family ID],0)),"")</f>
        <v/>
      </c>
      <c r="V126" s="39" t="str">
        <f ca="1">IF($T126&lt;=AA$4,INDEX(TypicalCriticalitiesMAHBarrier2110[Typical Components],MATCH($T126,TypicalCriticalitiesMAHBarrier2110[Column2],0)),"")</f>
        <v/>
      </c>
      <c r="W126" s="13" t="str">
        <f ca="1">IF($T126&lt;=AA$4,INDEX(TypicalCriticalitiesMAHBarrier2110[Typical Criticality],MATCH($T126,TypicalCriticalitiesMAHBarrier211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110[Barrier Family Description],MATCH($T127,TypicalCriticalitiesMAHBarrier2110[Barrier Family ID],0)),"")</f>
        <v/>
      </c>
      <c r="V127" s="39" t="str">
        <f ca="1">IF($T127&lt;=AA$4,INDEX(TypicalCriticalitiesMAHBarrier2110[Typical Components],MATCH($T127,TypicalCriticalitiesMAHBarrier2110[Column2],0)),"")</f>
        <v/>
      </c>
      <c r="W127" s="13" t="str">
        <f ca="1">IF($T127&lt;=AA$4,INDEX(TypicalCriticalitiesMAHBarrier2110[Typical Criticality],MATCH($T127,TypicalCriticalitiesMAHBarrier211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110[Barrier Family Description],MATCH($T128,TypicalCriticalitiesMAHBarrier2110[Barrier Family ID],0)),"")</f>
        <v/>
      </c>
      <c r="V128" s="39" t="str">
        <f ca="1">IF($T128&lt;=AA$4,INDEX(TypicalCriticalitiesMAHBarrier2110[Typical Components],MATCH($T128,TypicalCriticalitiesMAHBarrier2110[Column2],0)),"")</f>
        <v/>
      </c>
      <c r="W128" s="13" t="str">
        <f ca="1">IF($T128&lt;=AA$4,INDEX(TypicalCriticalitiesMAHBarrier2110[Typical Criticality],MATCH($T128,TypicalCriticalitiesMAHBarrier211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110[Barrier Family Description],MATCH($T129,TypicalCriticalitiesMAHBarrier2110[Barrier Family ID],0)),"")</f>
        <v/>
      </c>
      <c r="V129" s="39" t="str">
        <f ca="1">IF($T129&lt;=AA$4,INDEX(TypicalCriticalitiesMAHBarrier2110[Typical Components],MATCH($T129,TypicalCriticalitiesMAHBarrier2110[Column2],0)),"")</f>
        <v/>
      </c>
      <c r="W129" s="13" t="str">
        <f ca="1">IF($T129&lt;=AA$4,INDEX(TypicalCriticalitiesMAHBarrier2110[Typical Criticality],MATCH($T129,TypicalCriticalitiesMAHBarrier211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110[Barrier Family Description],MATCH($T130,TypicalCriticalitiesMAHBarrier2110[Barrier Family ID],0)),"")</f>
        <v/>
      </c>
      <c r="V130" s="39" t="str">
        <f ca="1">IF($T130&lt;=AA$4,INDEX(TypicalCriticalitiesMAHBarrier2110[Typical Components],MATCH($T130,TypicalCriticalitiesMAHBarrier2110[Column2],0)),"")</f>
        <v/>
      </c>
      <c r="W130" s="13" t="str">
        <f ca="1">IF($T130&lt;=AA$4,INDEX(TypicalCriticalitiesMAHBarrier2110[Typical Criticality],MATCH($T130,TypicalCriticalitiesMAHBarrier211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110[Barrier Family Description],MATCH($T131,TypicalCriticalitiesMAHBarrier2110[Barrier Family ID],0)),"")</f>
        <v/>
      </c>
      <c r="V131" s="39" t="str">
        <f ca="1">IF($T131&lt;=AA$4,INDEX(TypicalCriticalitiesMAHBarrier2110[Typical Components],MATCH($T131,TypicalCriticalitiesMAHBarrier2110[Column2],0)),"")</f>
        <v/>
      </c>
      <c r="W131" s="13" t="str">
        <f ca="1">IF($T131&lt;=AA$4,INDEX(TypicalCriticalitiesMAHBarrier2110[Typical Criticality],MATCH($T131,TypicalCriticalitiesMAHBarrier211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110[Barrier Family Description],MATCH($T132,TypicalCriticalitiesMAHBarrier2110[Barrier Family ID],0)),"")</f>
        <v/>
      </c>
      <c r="V132" s="39" t="str">
        <f ca="1">IF($T132&lt;=AA$4,INDEX(TypicalCriticalitiesMAHBarrier2110[Typical Components],MATCH($T132,TypicalCriticalitiesMAHBarrier2110[Column2],0)),"")</f>
        <v/>
      </c>
      <c r="W132" s="13" t="str">
        <f ca="1">IF($T132&lt;=AA$4,INDEX(TypicalCriticalitiesMAHBarrier2110[Typical Criticality],MATCH($T132,TypicalCriticalitiesMAHBarrier211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110[Barrier Family Description],MATCH($T133,TypicalCriticalitiesMAHBarrier2110[Barrier Family ID],0)),"")</f>
        <v/>
      </c>
      <c r="V133" s="39" t="str">
        <f ca="1">IF($T133&lt;=AA$4,INDEX(TypicalCriticalitiesMAHBarrier2110[Typical Components],MATCH($T133,TypicalCriticalitiesMAHBarrier2110[Column2],0)),"")</f>
        <v/>
      </c>
      <c r="W133" s="13" t="str">
        <f ca="1">IF($T133&lt;=AA$4,INDEX(TypicalCriticalitiesMAHBarrier2110[Typical Criticality],MATCH($T133,TypicalCriticalitiesMAHBarrier211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110[Barrier Family Description],MATCH($T134,TypicalCriticalitiesMAHBarrier2110[Barrier Family ID],0)),"")</f>
        <v/>
      </c>
      <c r="V134" s="39" t="str">
        <f ca="1">IF($T134&lt;=AA$4,INDEX(TypicalCriticalitiesMAHBarrier2110[Typical Components],MATCH($T134,TypicalCriticalitiesMAHBarrier2110[Column2],0)),"")</f>
        <v/>
      </c>
      <c r="W134" s="13" t="str">
        <f ca="1">IF($T134&lt;=AA$4,INDEX(TypicalCriticalitiesMAHBarrier2110[Typical Criticality],MATCH($T134,TypicalCriticalitiesMAHBarrier211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110[Barrier Family Description],MATCH($T135,TypicalCriticalitiesMAHBarrier2110[Barrier Family ID],0)),"")</f>
        <v/>
      </c>
      <c r="V135" s="39" t="str">
        <f ca="1">IF($T135&lt;=AA$4,INDEX(TypicalCriticalitiesMAHBarrier2110[Typical Components],MATCH($T135,TypicalCriticalitiesMAHBarrier2110[Column2],0)),"")</f>
        <v/>
      </c>
      <c r="W135" s="13" t="str">
        <f ca="1">IF($T135&lt;=AA$4,INDEX(TypicalCriticalitiesMAHBarrier2110[Typical Criticality],MATCH($T135,TypicalCriticalitiesMAHBarrier211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110[Barrier Family Description],MATCH($T136,TypicalCriticalitiesMAHBarrier2110[Barrier Family ID],0)),"")</f>
        <v/>
      </c>
      <c r="V136" s="39" t="str">
        <f ca="1">IF($T136&lt;=AA$4,INDEX(TypicalCriticalitiesMAHBarrier2110[Typical Components],MATCH($T136,TypicalCriticalitiesMAHBarrier2110[Column2],0)),"")</f>
        <v/>
      </c>
      <c r="W136" s="13" t="str">
        <f ca="1">IF($T136&lt;=AA$4,INDEX(TypicalCriticalitiesMAHBarrier2110[Typical Criticality],MATCH($T136,TypicalCriticalitiesMAHBarrier211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110[Barrier Family Description],MATCH($T137,TypicalCriticalitiesMAHBarrier2110[Barrier Family ID],0)),"")</f>
        <v/>
      </c>
      <c r="V137" s="39" t="str">
        <f ca="1">IF($T137&lt;=AA$4,INDEX(TypicalCriticalitiesMAHBarrier2110[Typical Components],MATCH($T137,TypicalCriticalitiesMAHBarrier2110[Column2],0)),"")</f>
        <v/>
      </c>
      <c r="W137" s="13" t="str">
        <f ca="1">IF($T137&lt;=AA$4,INDEX(TypicalCriticalitiesMAHBarrier2110[Typical Criticality],MATCH($T137,TypicalCriticalitiesMAHBarrier211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110[Barrier Family Description],MATCH($T138,TypicalCriticalitiesMAHBarrier2110[Barrier Family ID],0)),"")</f>
        <v/>
      </c>
      <c r="V138" s="39" t="str">
        <f ca="1">IF($T138&lt;=AA$4,INDEX(TypicalCriticalitiesMAHBarrier2110[Typical Components],MATCH($T138,TypicalCriticalitiesMAHBarrier2110[Column2],0)),"")</f>
        <v/>
      </c>
      <c r="W138" s="13" t="str">
        <f ca="1">IF($T138&lt;=AA$4,INDEX(TypicalCriticalitiesMAHBarrier2110[Typical Criticality],MATCH($T138,TypicalCriticalitiesMAHBarrier211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110[Barrier Family Description],MATCH($T139,TypicalCriticalitiesMAHBarrier2110[Barrier Family ID],0)),"")</f>
        <v/>
      </c>
      <c r="V139" s="39" t="str">
        <f ca="1">IF($T139&lt;=AA$4,INDEX(TypicalCriticalitiesMAHBarrier2110[Typical Components],MATCH($T139,TypicalCriticalitiesMAHBarrier2110[Column2],0)),"")</f>
        <v/>
      </c>
      <c r="W139" s="13" t="str">
        <f ca="1">IF($T139&lt;=AA$4,INDEX(TypicalCriticalitiesMAHBarrier2110[Typical Criticality],MATCH($T139,TypicalCriticalitiesMAHBarrier211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110[Barrier Family Description],MATCH($T140,TypicalCriticalitiesMAHBarrier2110[Barrier Family ID],0)),"")</f>
        <v/>
      </c>
      <c r="V140" s="39" t="str">
        <f ca="1">IF($T140&lt;=AA$4,INDEX(TypicalCriticalitiesMAHBarrier2110[Typical Components],MATCH($T140,TypicalCriticalitiesMAHBarrier2110[Column2],0)),"")</f>
        <v/>
      </c>
      <c r="W140" s="13" t="str">
        <f ca="1">IF($T140&lt;=AA$4,INDEX(TypicalCriticalitiesMAHBarrier2110[Typical Criticality],MATCH($T140,TypicalCriticalitiesMAHBarrier211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110[Barrier Family Description],MATCH($T141,TypicalCriticalitiesMAHBarrier2110[Barrier Family ID],0)),"")</f>
        <v/>
      </c>
      <c r="V141" s="39" t="str">
        <f ca="1">IF($T141&lt;=AA$4,INDEX(TypicalCriticalitiesMAHBarrier2110[Typical Components],MATCH($T141,TypicalCriticalitiesMAHBarrier2110[Column2],0)),"")</f>
        <v/>
      </c>
      <c r="W141" s="13" t="str">
        <f ca="1">IF($T141&lt;=AA$4,INDEX(TypicalCriticalitiesMAHBarrier2110[Typical Criticality],MATCH($T141,TypicalCriticalitiesMAHBarrier211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110[Barrier Family Description],MATCH($T142,TypicalCriticalitiesMAHBarrier2110[Barrier Family ID],0)),"")</f>
        <v/>
      </c>
      <c r="V142" s="39" t="str">
        <f ca="1">IF($T142&lt;=AA$4,INDEX(TypicalCriticalitiesMAHBarrier2110[Typical Components],MATCH($T142,TypicalCriticalitiesMAHBarrier2110[Column2],0)),"")</f>
        <v/>
      </c>
      <c r="W142" s="13" t="str">
        <f ca="1">IF($T142&lt;=AA$4,INDEX(TypicalCriticalitiesMAHBarrier2110[Typical Criticality],MATCH($T142,TypicalCriticalitiesMAHBarrier211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110[Barrier Family Description],MATCH($T143,TypicalCriticalitiesMAHBarrier2110[Barrier Family ID],0)),"")</f>
        <v/>
      </c>
      <c r="V143" s="39" t="str">
        <f ca="1">IF($T143&lt;=AA$4,INDEX(TypicalCriticalitiesMAHBarrier2110[Typical Components],MATCH($T143,TypicalCriticalitiesMAHBarrier2110[Column2],0)),"")</f>
        <v/>
      </c>
      <c r="W143" s="13" t="str">
        <f ca="1">IF($T143&lt;=AA$4,INDEX(TypicalCriticalitiesMAHBarrier2110[Typical Criticality],MATCH($T143,TypicalCriticalitiesMAHBarrier211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110[Barrier Family Description],MATCH($T144,TypicalCriticalitiesMAHBarrier2110[Barrier Family ID],0)),"")</f>
        <v/>
      </c>
      <c r="V144" s="39" t="str">
        <f ca="1">IF($T144&lt;=AA$4,INDEX(TypicalCriticalitiesMAHBarrier2110[Typical Components],MATCH($T144,TypicalCriticalitiesMAHBarrier2110[Column2],0)),"")</f>
        <v/>
      </c>
      <c r="W144" s="13" t="str">
        <f ca="1">IF($T144&lt;=AA$4,INDEX(TypicalCriticalitiesMAHBarrier2110[Typical Criticality],MATCH($T144,TypicalCriticalitiesMAHBarrier211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110[Barrier Family Description],MATCH($T145,TypicalCriticalitiesMAHBarrier2110[Barrier Family ID],0)),"")</f>
        <v/>
      </c>
      <c r="V145" s="39" t="str">
        <f ca="1">IF($T145&lt;=AA$4,INDEX(TypicalCriticalitiesMAHBarrier2110[Typical Components],MATCH($T145,TypicalCriticalitiesMAHBarrier2110[Column2],0)),"")</f>
        <v/>
      </c>
      <c r="W145" s="13" t="str">
        <f ca="1">IF($T145&lt;=AA$4,INDEX(TypicalCriticalitiesMAHBarrier2110[Typical Criticality],MATCH($T145,TypicalCriticalitiesMAHBarrier211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110[Barrier Family Description],MATCH($T146,TypicalCriticalitiesMAHBarrier2110[Barrier Family ID],0)),"")</f>
        <v/>
      </c>
      <c r="V146" s="39" t="str">
        <f ca="1">IF($T146&lt;=AA$4,INDEX(TypicalCriticalitiesMAHBarrier2110[Typical Components],MATCH($T146,TypicalCriticalitiesMAHBarrier2110[Column2],0)),"")</f>
        <v/>
      </c>
      <c r="W146" s="13" t="str">
        <f ca="1">IF($T146&lt;=AA$4,INDEX(TypicalCriticalitiesMAHBarrier2110[Typical Criticality],MATCH($T146,TypicalCriticalitiesMAHBarrier211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110[Barrier Family Description],MATCH($T147,TypicalCriticalitiesMAHBarrier2110[Barrier Family ID],0)),"")</f>
        <v/>
      </c>
      <c r="V147" s="39" t="str">
        <f ca="1">IF($T147&lt;=AA$4,INDEX(TypicalCriticalitiesMAHBarrier2110[Typical Components],MATCH($T147,TypicalCriticalitiesMAHBarrier2110[Column2],0)),"")</f>
        <v/>
      </c>
      <c r="W147" s="13" t="str">
        <f ca="1">IF($T147&lt;=AA$4,INDEX(TypicalCriticalitiesMAHBarrier2110[Typical Criticality],MATCH($T147,TypicalCriticalitiesMAHBarrier211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110[Barrier Family Description],MATCH($T148,TypicalCriticalitiesMAHBarrier2110[Barrier Family ID],0)),"")</f>
        <v/>
      </c>
      <c r="V148" s="39" t="str">
        <f ca="1">IF($T148&lt;=AA$4,INDEX(TypicalCriticalitiesMAHBarrier2110[Typical Components],MATCH($T148,TypicalCriticalitiesMAHBarrier2110[Column2],0)),"")</f>
        <v/>
      </c>
      <c r="W148" s="13" t="str">
        <f ca="1">IF($T148&lt;=AA$4,INDEX(TypicalCriticalitiesMAHBarrier2110[Typical Criticality],MATCH($T148,TypicalCriticalitiesMAHBarrier211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110[Barrier Family Description],MATCH($T149,TypicalCriticalitiesMAHBarrier2110[Barrier Family ID],0)),"")</f>
        <v/>
      </c>
      <c r="V149" s="39" t="str">
        <f ca="1">IF($T149&lt;=AA$4,INDEX(TypicalCriticalitiesMAHBarrier2110[Typical Components],MATCH($T149,TypicalCriticalitiesMAHBarrier2110[Column2],0)),"")</f>
        <v/>
      </c>
      <c r="W149" s="13" t="str">
        <f ca="1">IF($T149&lt;=AA$4,INDEX(TypicalCriticalitiesMAHBarrier2110[Typical Criticality],MATCH($T149,TypicalCriticalitiesMAHBarrier211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110[Barrier Family Description],MATCH($T150,TypicalCriticalitiesMAHBarrier2110[Barrier Family ID],0)),"")</f>
        <v/>
      </c>
      <c r="V150" s="39" t="str">
        <f ca="1">IF($T150&lt;=AA$4,INDEX(TypicalCriticalitiesMAHBarrier2110[Typical Components],MATCH($T150,TypicalCriticalitiesMAHBarrier2110[Column2],0)),"")</f>
        <v/>
      </c>
      <c r="W150" s="13" t="str">
        <f ca="1">IF($T150&lt;=AA$4,INDEX(TypicalCriticalitiesMAHBarrier2110[Typical Criticality],MATCH($T150,TypicalCriticalitiesMAHBarrier211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110[Barrier Family Description],MATCH($T151,TypicalCriticalitiesMAHBarrier2110[Barrier Family ID],0)),"")</f>
        <v/>
      </c>
      <c r="V151" s="39" t="str">
        <f ca="1">IF($T151&lt;=AA$4,INDEX(TypicalCriticalitiesMAHBarrier2110[Typical Components],MATCH($T151,TypicalCriticalitiesMAHBarrier2110[Column2],0)),"")</f>
        <v/>
      </c>
      <c r="W151" s="13" t="str">
        <f ca="1">IF($T151&lt;=AA$4,INDEX(TypicalCriticalitiesMAHBarrier2110[Typical Criticality],MATCH($T151,TypicalCriticalitiesMAHBarrier211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110[Barrier Family Description],MATCH($T152,TypicalCriticalitiesMAHBarrier2110[Barrier Family ID],0)),"")</f>
        <v/>
      </c>
      <c r="V152" s="39" t="str">
        <f ca="1">IF($T152&lt;=AA$4,INDEX(TypicalCriticalitiesMAHBarrier2110[Typical Components],MATCH($T152,TypicalCriticalitiesMAHBarrier2110[Column2],0)),"")</f>
        <v/>
      </c>
      <c r="W152" s="13" t="str">
        <f ca="1">IF($T152&lt;=AA$4,INDEX(TypicalCriticalitiesMAHBarrier2110[Typical Criticality],MATCH($T152,TypicalCriticalitiesMAHBarrier211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110[Barrier Family Description],MATCH($T153,TypicalCriticalitiesMAHBarrier2110[Barrier Family ID],0)),"")</f>
        <v/>
      </c>
      <c r="V153" s="39" t="str">
        <f ca="1">IF($T153&lt;=AA$4,INDEX(TypicalCriticalitiesMAHBarrier2110[Typical Components],MATCH($T153,TypicalCriticalitiesMAHBarrier2110[Column2],0)),"")</f>
        <v/>
      </c>
      <c r="W153" s="13" t="str">
        <f ca="1">IF($T153&lt;=AA$4,INDEX(TypicalCriticalitiesMAHBarrier2110[Typical Criticality],MATCH($T153,TypicalCriticalitiesMAHBarrier211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110[Barrier Family Description],MATCH($T154,TypicalCriticalitiesMAHBarrier2110[Barrier Family ID],0)),"")</f>
        <v/>
      </c>
      <c r="V154" s="39" t="str">
        <f ca="1">IF($T154&lt;=AA$4,INDEX(TypicalCriticalitiesMAHBarrier2110[Typical Components],MATCH($T154,TypicalCriticalitiesMAHBarrier2110[Column2],0)),"")</f>
        <v/>
      </c>
      <c r="W154" s="13" t="str">
        <f ca="1">IF($T154&lt;=AA$4,INDEX(TypicalCriticalitiesMAHBarrier2110[Typical Criticality],MATCH($T154,TypicalCriticalitiesMAHBarrier211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110[Barrier Family Description],MATCH($T155,TypicalCriticalitiesMAHBarrier2110[Barrier Family ID],0)),"")</f>
        <v/>
      </c>
      <c r="V155" s="39" t="str">
        <f ca="1">IF($T155&lt;=AA$4,INDEX(TypicalCriticalitiesMAHBarrier2110[Typical Components],MATCH($T155,TypicalCriticalitiesMAHBarrier2110[Column2],0)),"")</f>
        <v/>
      </c>
      <c r="W155" s="13" t="str">
        <f ca="1">IF($T155&lt;=AA$4,INDEX(TypicalCriticalitiesMAHBarrier2110[Typical Criticality],MATCH($T155,TypicalCriticalitiesMAHBarrier211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110[Barrier Family Description],MATCH($T156,TypicalCriticalitiesMAHBarrier2110[Barrier Family ID],0)),"")</f>
        <v/>
      </c>
      <c r="V156" s="39" t="str">
        <f ca="1">IF($T156&lt;=AA$4,INDEX(TypicalCriticalitiesMAHBarrier2110[Typical Components],MATCH($T156,TypicalCriticalitiesMAHBarrier2110[Column2],0)),"")</f>
        <v/>
      </c>
      <c r="W156" s="13" t="str">
        <f ca="1">IF($T156&lt;=AA$4,INDEX(TypicalCriticalitiesMAHBarrier2110[Typical Criticality],MATCH($T156,TypicalCriticalitiesMAHBarrier211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110[Barrier Family Description],MATCH($T157,TypicalCriticalitiesMAHBarrier2110[Barrier Family ID],0)),"")</f>
        <v/>
      </c>
      <c r="V157" s="39" t="str">
        <f ca="1">IF($T157&lt;=AA$4,INDEX(TypicalCriticalitiesMAHBarrier2110[Typical Components],MATCH($T157,TypicalCriticalitiesMAHBarrier2110[Column2],0)),"")</f>
        <v/>
      </c>
      <c r="W157" s="13" t="str">
        <f ca="1">IF($T157&lt;=AA$4,INDEX(TypicalCriticalitiesMAHBarrier2110[Typical Criticality],MATCH($T157,TypicalCriticalitiesMAHBarrier211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110[Barrier Family Description],MATCH($T158,TypicalCriticalitiesMAHBarrier2110[Barrier Family ID],0)),"")</f>
        <v/>
      </c>
      <c r="V158" s="39" t="str">
        <f ca="1">IF($T158&lt;=AA$4,INDEX(TypicalCriticalitiesMAHBarrier2110[Typical Components],MATCH($T158,TypicalCriticalitiesMAHBarrier2110[Column2],0)),"")</f>
        <v/>
      </c>
      <c r="W158" s="13" t="str">
        <f ca="1">IF($T158&lt;=AA$4,INDEX(TypicalCriticalitiesMAHBarrier2110[Typical Criticality],MATCH($T158,TypicalCriticalitiesMAHBarrier211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110[Barrier Family Description],MATCH($T159,TypicalCriticalitiesMAHBarrier2110[Barrier Family ID],0)),"")</f>
        <v/>
      </c>
      <c r="V159" s="39" t="str">
        <f ca="1">IF($T159&lt;=AA$4,INDEX(TypicalCriticalitiesMAHBarrier2110[Typical Components],MATCH($T159,TypicalCriticalitiesMAHBarrier2110[Column2],0)),"")</f>
        <v/>
      </c>
      <c r="W159" s="13" t="str">
        <f ca="1">IF($T159&lt;=AA$4,INDEX(TypicalCriticalitiesMAHBarrier2110[Typical Criticality],MATCH($T159,TypicalCriticalitiesMAHBarrier211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110[Barrier Family Description],MATCH($T160,TypicalCriticalitiesMAHBarrier2110[Barrier Family ID],0)),"")</f>
        <v/>
      </c>
      <c r="V160" s="39" t="str">
        <f ca="1">IF($T160&lt;=AA$4,INDEX(TypicalCriticalitiesMAHBarrier2110[Typical Components],MATCH($T160,TypicalCriticalitiesMAHBarrier2110[Column2],0)),"")</f>
        <v/>
      </c>
      <c r="W160" s="13" t="str">
        <f ca="1">IF($T160&lt;=AA$4,INDEX(TypicalCriticalitiesMAHBarrier2110[Typical Criticality],MATCH($T160,TypicalCriticalitiesMAHBarrier211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110[Barrier Family Description],MATCH($T161,TypicalCriticalitiesMAHBarrier2110[Barrier Family ID],0)),"")</f>
        <v/>
      </c>
      <c r="V161" s="39" t="str">
        <f ca="1">IF($T161&lt;=AA$4,INDEX(TypicalCriticalitiesMAHBarrier2110[Typical Components],MATCH($T161,TypicalCriticalitiesMAHBarrier2110[Column2],0)),"")</f>
        <v/>
      </c>
      <c r="W161" s="13" t="str">
        <f ca="1">IF($T161&lt;=AA$4,INDEX(TypicalCriticalitiesMAHBarrier2110[Typical Criticality],MATCH($T161,TypicalCriticalitiesMAHBarrier211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110[Barrier Family Description],MATCH($T162,TypicalCriticalitiesMAHBarrier2110[Barrier Family ID],0)),"")</f>
        <v/>
      </c>
      <c r="V162" s="39" t="str">
        <f ca="1">IF($T162&lt;=AA$4,INDEX(TypicalCriticalitiesMAHBarrier2110[Typical Components],MATCH($T162,TypicalCriticalitiesMAHBarrier2110[Column2],0)),"")</f>
        <v/>
      </c>
      <c r="W162" s="13" t="str">
        <f ca="1">IF($T162&lt;=AA$4,INDEX(TypicalCriticalitiesMAHBarrier2110[Typical Criticality],MATCH($T162,TypicalCriticalitiesMAHBarrier211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110[Barrier Family Description],MATCH($T163,TypicalCriticalitiesMAHBarrier2110[Barrier Family ID],0)),"")</f>
        <v/>
      </c>
      <c r="V163" s="39" t="str">
        <f ca="1">IF($T163&lt;=AA$4,INDEX(TypicalCriticalitiesMAHBarrier2110[Typical Components],MATCH($T163,TypicalCriticalitiesMAHBarrier2110[Column2],0)),"")</f>
        <v/>
      </c>
      <c r="W163" s="13" t="str">
        <f ca="1">IF($T163&lt;=AA$4,INDEX(TypicalCriticalitiesMAHBarrier2110[Typical Criticality],MATCH($T163,TypicalCriticalitiesMAHBarrier211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110[Barrier Family Description],MATCH($T164,TypicalCriticalitiesMAHBarrier2110[Barrier Family ID],0)),"")</f>
        <v/>
      </c>
      <c r="V164" s="39" t="str">
        <f ca="1">IF($T164&lt;=AA$4,INDEX(TypicalCriticalitiesMAHBarrier2110[Typical Components],MATCH($T164,TypicalCriticalitiesMAHBarrier2110[Column2],0)),"")</f>
        <v/>
      </c>
      <c r="W164" s="13" t="str">
        <f ca="1">IF($T164&lt;=AA$4,INDEX(TypicalCriticalitiesMAHBarrier2110[Typical Criticality],MATCH($T164,TypicalCriticalitiesMAHBarrier211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110[Barrier Family Description],MATCH($T165,TypicalCriticalitiesMAHBarrier2110[Barrier Family ID],0)),"")</f>
        <v/>
      </c>
      <c r="V165" s="39" t="str">
        <f ca="1">IF($T165&lt;=AA$4,INDEX(TypicalCriticalitiesMAHBarrier2110[Typical Components],MATCH($T165,TypicalCriticalitiesMAHBarrier2110[Column2],0)),"")</f>
        <v/>
      </c>
      <c r="W165" s="13" t="str">
        <f ca="1">IF($T165&lt;=AA$4,INDEX(TypicalCriticalitiesMAHBarrier2110[Typical Criticality],MATCH($T165,TypicalCriticalitiesMAHBarrier211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110[Barrier Family Description],MATCH($T166,TypicalCriticalitiesMAHBarrier2110[Barrier Family ID],0)),"")</f>
        <v/>
      </c>
      <c r="V166" s="39" t="str">
        <f ca="1">IF($T166&lt;=AA$4,INDEX(TypicalCriticalitiesMAHBarrier2110[Typical Components],MATCH($T166,TypicalCriticalitiesMAHBarrier2110[Column2],0)),"")</f>
        <v/>
      </c>
      <c r="W166" s="13" t="str">
        <f ca="1">IF($T166&lt;=AA$4,INDEX(TypicalCriticalitiesMAHBarrier2110[Typical Criticality],MATCH($T166,TypicalCriticalitiesMAHBarrier211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110[Barrier Family Description],MATCH($T167,TypicalCriticalitiesMAHBarrier2110[Barrier Family ID],0)),"")</f>
        <v/>
      </c>
      <c r="V167" s="39" t="str">
        <f ca="1">IF($T167&lt;=AA$4,INDEX(TypicalCriticalitiesMAHBarrier2110[Typical Components],MATCH($T167,TypicalCriticalitiesMAHBarrier2110[Column2],0)),"")</f>
        <v/>
      </c>
      <c r="W167" s="13" t="str">
        <f ca="1">IF($T167&lt;=AA$4,INDEX(TypicalCriticalitiesMAHBarrier2110[Typical Criticality],MATCH($T167,TypicalCriticalitiesMAHBarrier211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110[Barrier Family Description],MATCH($T168,TypicalCriticalitiesMAHBarrier2110[Barrier Family ID],0)),"")</f>
        <v/>
      </c>
      <c r="V168" s="39" t="str">
        <f ca="1">IF($T168&lt;=AA$4,INDEX(TypicalCriticalitiesMAHBarrier2110[Typical Components],MATCH($T168,TypicalCriticalitiesMAHBarrier2110[Column2],0)),"")</f>
        <v/>
      </c>
      <c r="W168" s="13" t="str">
        <f ca="1">IF($T168&lt;=AA$4,INDEX(TypicalCriticalitiesMAHBarrier2110[Typical Criticality],MATCH($T168,TypicalCriticalitiesMAHBarrier211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110[Barrier Family Description],MATCH($T169,TypicalCriticalitiesMAHBarrier2110[Barrier Family ID],0)),"")</f>
        <v/>
      </c>
      <c r="V169" s="39" t="str">
        <f ca="1">IF($T169&lt;=AA$4,INDEX(TypicalCriticalitiesMAHBarrier2110[Typical Components],MATCH($T169,TypicalCriticalitiesMAHBarrier2110[Column2],0)),"")</f>
        <v/>
      </c>
      <c r="W169" s="13" t="str">
        <f ca="1">IF($T169&lt;=AA$4,INDEX(TypicalCriticalitiesMAHBarrier2110[Typical Criticality],MATCH($T169,TypicalCriticalitiesMAHBarrier211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110[Barrier Family Description],MATCH($T170,TypicalCriticalitiesMAHBarrier2110[Barrier Family ID],0)),"")</f>
        <v/>
      </c>
      <c r="V170" s="39" t="str">
        <f ca="1">IF($T170&lt;=AA$4,INDEX(TypicalCriticalitiesMAHBarrier2110[Typical Components],MATCH($T170,TypicalCriticalitiesMAHBarrier2110[Column2],0)),"")</f>
        <v/>
      </c>
      <c r="W170" s="13" t="str">
        <f ca="1">IF($T170&lt;=AA$4,INDEX(TypicalCriticalitiesMAHBarrier2110[Typical Criticality],MATCH($T170,TypicalCriticalitiesMAHBarrier211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110[Barrier Family Description],MATCH($T171,TypicalCriticalitiesMAHBarrier2110[Barrier Family ID],0)),"")</f>
        <v/>
      </c>
      <c r="V171" s="39" t="str">
        <f ca="1">IF($T171&lt;=AA$4,INDEX(TypicalCriticalitiesMAHBarrier2110[Typical Components],MATCH($T171,TypicalCriticalitiesMAHBarrier2110[Column2],0)),"")</f>
        <v/>
      </c>
      <c r="W171" s="13" t="str">
        <f ca="1">IF($T171&lt;=AA$4,INDEX(TypicalCriticalitiesMAHBarrier2110[Typical Criticality],MATCH($T171,TypicalCriticalitiesMAHBarrier211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110[Barrier Family Description],MATCH($T172,TypicalCriticalitiesMAHBarrier2110[Barrier Family ID],0)),"")</f>
        <v/>
      </c>
      <c r="V172" s="39" t="str">
        <f ca="1">IF($T172&lt;=AA$4,INDEX(TypicalCriticalitiesMAHBarrier2110[Typical Components],MATCH($T172,TypicalCriticalitiesMAHBarrier2110[Column2],0)),"")</f>
        <v/>
      </c>
      <c r="W172" s="13" t="str">
        <f ca="1">IF($T172&lt;=AA$4,INDEX(TypicalCriticalitiesMAHBarrier2110[Typical Criticality],MATCH($T172,TypicalCriticalitiesMAHBarrier211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110[Barrier Family Description],MATCH($T173,TypicalCriticalitiesMAHBarrier2110[Barrier Family ID],0)),"")</f>
        <v/>
      </c>
      <c r="V173" s="39" t="str">
        <f ca="1">IF($T173&lt;=AA$4,INDEX(TypicalCriticalitiesMAHBarrier2110[Typical Components],MATCH($T173,TypicalCriticalitiesMAHBarrier2110[Column2],0)),"")</f>
        <v/>
      </c>
      <c r="W173" s="13" t="str">
        <f ca="1">IF($T173&lt;=AA$4,INDEX(TypicalCriticalitiesMAHBarrier2110[Typical Criticality],MATCH($T173,TypicalCriticalitiesMAHBarrier211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110[Barrier Family Description],MATCH($T174,TypicalCriticalitiesMAHBarrier2110[Barrier Family ID],0)),"")</f>
        <v/>
      </c>
      <c r="V174" s="39" t="str">
        <f ca="1">IF($T174&lt;=AA$4,INDEX(TypicalCriticalitiesMAHBarrier2110[Typical Components],MATCH($T174,TypicalCriticalitiesMAHBarrier2110[Column2],0)),"")</f>
        <v/>
      </c>
      <c r="W174" s="13" t="str">
        <f ca="1">IF($T174&lt;=AA$4,INDEX(TypicalCriticalitiesMAHBarrier2110[Typical Criticality],MATCH($T174,TypicalCriticalitiesMAHBarrier211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110[Barrier Family Description],MATCH($T175,TypicalCriticalitiesMAHBarrier2110[Barrier Family ID],0)),"")</f>
        <v/>
      </c>
      <c r="V175" s="39" t="str">
        <f ca="1">IF($T175&lt;=AA$4,INDEX(TypicalCriticalitiesMAHBarrier2110[Typical Components],MATCH($T175,TypicalCriticalitiesMAHBarrier2110[Column2],0)),"")</f>
        <v/>
      </c>
      <c r="W175" s="13" t="str">
        <f ca="1">IF($T175&lt;=AA$4,INDEX(TypicalCriticalitiesMAHBarrier2110[Typical Criticality],MATCH($T175,TypicalCriticalitiesMAHBarrier211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110[Barrier Family Description],MATCH($T176,TypicalCriticalitiesMAHBarrier2110[Barrier Family ID],0)),"")</f>
        <v/>
      </c>
      <c r="V176" s="39" t="str">
        <f ca="1">IF($T176&lt;=AA$4,INDEX(TypicalCriticalitiesMAHBarrier2110[Typical Components],MATCH($T176,TypicalCriticalitiesMAHBarrier2110[Column2],0)),"")</f>
        <v/>
      </c>
      <c r="W176" s="13" t="str">
        <f ca="1">IF($T176&lt;=AA$4,INDEX(TypicalCriticalitiesMAHBarrier2110[Typical Criticality],MATCH($T176,TypicalCriticalitiesMAHBarrier211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110[Barrier Family Description],MATCH($T177,TypicalCriticalitiesMAHBarrier2110[Barrier Family ID],0)),"")</f>
        <v/>
      </c>
      <c r="V177" s="39" t="str">
        <f ca="1">IF($T177&lt;=AA$4,INDEX(TypicalCriticalitiesMAHBarrier2110[Typical Components],MATCH($T177,TypicalCriticalitiesMAHBarrier2110[Column2],0)),"")</f>
        <v/>
      </c>
      <c r="W177" s="13" t="str">
        <f ca="1">IF($T177&lt;=AA$4,INDEX(TypicalCriticalitiesMAHBarrier2110[Typical Criticality],MATCH($T177,TypicalCriticalitiesMAHBarrier211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110[Barrier Family Description],MATCH($T178,TypicalCriticalitiesMAHBarrier2110[Barrier Family ID],0)),"")</f>
        <v/>
      </c>
      <c r="V178" s="39" t="str">
        <f ca="1">IF($T178&lt;=AA$4,INDEX(TypicalCriticalitiesMAHBarrier2110[Typical Components],MATCH($T178,TypicalCriticalitiesMAHBarrier2110[Column2],0)),"")</f>
        <v/>
      </c>
      <c r="W178" s="13" t="str">
        <f ca="1">IF($T178&lt;=AA$4,INDEX(TypicalCriticalitiesMAHBarrier2110[Typical Criticality],MATCH($T178,TypicalCriticalitiesMAHBarrier211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110[Barrier Family Description],MATCH($T179,TypicalCriticalitiesMAHBarrier2110[Barrier Family ID],0)),"")</f>
        <v/>
      </c>
      <c r="V179" s="39" t="str">
        <f ca="1">IF($T179&lt;=AA$4,INDEX(TypicalCriticalitiesMAHBarrier2110[Typical Components],MATCH($T179,TypicalCriticalitiesMAHBarrier2110[Column2],0)),"")</f>
        <v/>
      </c>
      <c r="W179" s="13" t="str">
        <f ca="1">IF($T179&lt;=AA$4,INDEX(TypicalCriticalitiesMAHBarrier2110[Typical Criticality],MATCH($T179,TypicalCriticalitiesMAHBarrier211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110[Barrier Family Description],MATCH($T180,TypicalCriticalitiesMAHBarrier2110[Barrier Family ID],0)),"")</f>
        <v/>
      </c>
      <c r="V180" s="39" t="str">
        <f ca="1">IF($T180&lt;=AA$4,INDEX(TypicalCriticalitiesMAHBarrier2110[Typical Components],MATCH($T180,TypicalCriticalitiesMAHBarrier2110[Column2],0)),"")</f>
        <v/>
      </c>
      <c r="W180" s="13" t="str">
        <f ca="1">IF($T180&lt;=AA$4,INDEX(TypicalCriticalitiesMAHBarrier2110[Typical Criticality],MATCH($T180,TypicalCriticalitiesMAHBarrier211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110[Barrier Family Description],MATCH($T181,TypicalCriticalitiesMAHBarrier2110[Barrier Family ID],0)),"")</f>
        <v/>
      </c>
      <c r="V181" s="39" t="str">
        <f ca="1">IF($T181&lt;=AA$4,INDEX(TypicalCriticalitiesMAHBarrier2110[Typical Components],MATCH($T181,TypicalCriticalitiesMAHBarrier2110[Column2],0)),"")</f>
        <v/>
      </c>
      <c r="W181" s="13" t="str">
        <f ca="1">IF($T181&lt;=AA$4,INDEX(TypicalCriticalitiesMAHBarrier2110[Typical Criticality],MATCH($T181,TypicalCriticalitiesMAHBarrier211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110[Barrier Family Description],MATCH($T182,TypicalCriticalitiesMAHBarrier2110[Barrier Family ID],0)),"")</f>
        <v/>
      </c>
      <c r="V182" s="39" t="str">
        <f ca="1">IF($T182&lt;=AA$4,INDEX(TypicalCriticalitiesMAHBarrier2110[Typical Components],MATCH($T182,TypicalCriticalitiesMAHBarrier2110[Column2],0)),"")</f>
        <v/>
      </c>
      <c r="W182" s="13" t="str">
        <f ca="1">IF($T182&lt;=AA$4,INDEX(TypicalCriticalitiesMAHBarrier2110[Typical Criticality],MATCH($T182,TypicalCriticalitiesMAHBarrier211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110[Barrier Family Description],MATCH($T183,TypicalCriticalitiesMAHBarrier2110[Barrier Family ID],0)),"")</f>
        <v/>
      </c>
      <c r="V183" s="39" t="str">
        <f ca="1">IF($T183&lt;=AA$4,INDEX(TypicalCriticalitiesMAHBarrier2110[Typical Components],MATCH($T183,TypicalCriticalitiesMAHBarrier2110[Column2],0)),"")</f>
        <v/>
      </c>
      <c r="W183" s="13" t="str">
        <f ca="1">IF($T183&lt;=AA$4,INDEX(TypicalCriticalitiesMAHBarrier2110[Typical Criticality],MATCH($T183,TypicalCriticalitiesMAHBarrier211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110[Barrier Family Description],MATCH($T184,TypicalCriticalitiesMAHBarrier2110[Barrier Family ID],0)),"")</f>
        <v/>
      </c>
      <c r="V184" s="39" t="str">
        <f ca="1">IF($T184&lt;=AA$4,INDEX(TypicalCriticalitiesMAHBarrier2110[Typical Components],MATCH($T184,TypicalCriticalitiesMAHBarrier2110[Column2],0)),"")</f>
        <v/>
      </c>
      <c r="W184" s="13" t="str">
        <f ca="1">IF($T184&lt;=AA$4,INDEX(TypicalCriticalitiesMAHBarrier2110[Typical Criticality],MATCH($T184,TypicalCriticalitiesMAHBarrier211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110[Barrier Family Description],MATCH($T185,TypicalCriticalitiesMAHBarrier2110[Barrier Family ID],0)),"")</f>
        <v/>
      </c>
      <c r="V185" s="39" t="str">
        <f ca="1">IF($T185&lt;=AA$4,INDEX(TypicalCriticalitiesMAHBarrier2110[Typical Components],MATCH($T185,TypicalCriticalitiesMAHBarrier2110[Column2],0)),"")</f>
        <v/>
      </c>
      <c r="W185" s="13" t="str">
        <f ca="1">IF($T185&lt;=AA$4,INDEX(TypicalCriticalitiesMAHBarrier2110[Typical Criticality],MATCH($T185,TypicalCriticalitiesMAHBarrier211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110[Barrier Family Description],MATCH($T186,TypicalCriticalitiesMAHBarrier2110[Barrier Family ID],0)),"")</f>
        <v/>
      </c>
      <c r="V186" s="39" t="str">
        <f ca="1">IF($T186&lt;=AA$4,INDEX(TypicalCriticalitiesMAHBarrier2110[Typical Components],MATCH($T186,TypicalCriticalitiesMAHBarrier2110[Column2],0)),"")</f>
        <v/>
      </c>
      <c r="W186" s="13" t="str">
        <f ca="1">IF($T186&lt;=AA$4,INDEX(TypicalCriticalitiesMAHBarrier2110[Typical Criticality],MATCH($T186,TypicalCriticalitiesMAHBarrier211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110[Barrier Family Description],MATCH($T187,TypicalCriticalitiesMAHBarrier2110[Barrier Family ID],0)),"")</f>
        <v/>
      </c>
      <c r="V187" s="39" t="str">
        <f ca="1">IF($T187&lt;=AA$4,INDEX(TypicalCriticalitiesMAHBarrier2110[Typical Components],MATCH($T187,TypicalCriticalitiesMAHBarrier2110[Column2],0)),"")</f>
        <v/>
      </c>
      <c r="W187" s="13" t="str">
        <f ca="1">IF($T187&lt;=AA$4,INDEX(TypicalCriticalitiesMAHBarrier2110[Typical Criticality],MATCH($T187,TypicalCriticalitiesMAHBarrier211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110[Barrier Family Description],MATCH($T188,TypicalCriticalitiesMAHBarrier2110[Barrier Family ID],0)),"")</f>
        <v/>
      </c>
      <c r="V188" s="39" t="str">
        <f ca="1">IF($T188&lt;=AA$4,INDEX(TypicalCriticalitiesMAHBarrier2110[Typical Components],MATCH($T188,TypicalCriticalitiesMAHBarrier2110[Column2],0)),"")</f>
        <v/>
      </c>
      <c r="W188" s="13" t="str">
        <f ca="1">IF($T188&lt;=AA$4,INDEX(TypicalCriticalitiesMAHBarrier2110[Typical Criticality],MATCH($T188,TypicalCriticalitiesMAHBarrier211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110[Barrier Family Description],MATCH($T189,TypicalCriticalitiesMAHBarrier2110[Barrier Family ID],0)),"")</f>
        <v/>
      </c>
      <c r="V189" s="39" t="str">
        <f ca="1">IF($T189&lt;=AA$4,INDEX(TypicalCriticalitiesMAHBarrier2110[Typical Components],MATCH($T189,TypicalCriticalitiesMAHBarrier2110[Column2],0)),"")</f>
        <v/>
      </c>
      <c r="W189" s="13" t="str">
        <f ca="1">IF($T189&lt;=AA$4,INDEX(TypicalCriticalitiesMAHBarrier2110[Typical Criticality],MATCH($T189,TypicalCriticalitiesMAHBarrier211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110[Barrier Family Description],MATCH($T190,TypicalCriticalitiesMAHBarrier2110[Barrier Family ID],0)),"")</f>
        <v/>
      </c>
      <c r="V190" s="39" t="str">
        <f ca="1">IF($T190&lt;=AA$4,INDEX(TypicalCriticalitiesMAHBarrier2110[Typical Components],MATCH($T190,TypicalCriticalitiesMAHBarrier2110[Column2],0)),"")</f>
        <v/>
      </c>
      <c r="W190" s="13" t="str">
        <f ca="1">IF($T190&lt;=AA$4,INDEX(TypicalCriticalitiesMAHBarrier2110[Typical Criticality],MATCH($T190,TypicalCriticalitiesMAHBarrier211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110[Barrier Family Description],MATCH($T191,TypicalCriticalitiesMAHBarrier2110[Barrier Family ID],0)),"")</f>
        <v/>
      </c>
      <c r="V191" s="39" t="str">
        <f ca="1">IF($T191&lt;=AA$4,INDEX(TypicalCriticalitiesMAHBarrier2110[Typical Components],MATCH($T191,TypicalCriticalitiesMAHBarrier2110[Column2],0)),"")</f>
        <v/>
      </c>
      <c r="W191" s="13" t="str">
        <f ca="1">IF($T191&lt;=AA$4,INDEX(TypicalCriticalitiesMAHBarrier2110[Typical Criticality],MATCH($T191,TypicalCriticalitiesMAHBarrier211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110[Barrier Family Description],MATCH($T192,TypicalCriticalitiesMAHBarrier2110[Barrier Family ID],0)),"")</f>
        <v/>
      </c>
      <c r="V192" s="39" t="str">
        <f ca="1">IF($T192&lt;=AA$4,INDEX(TypicalCriticalitiesMAHBarrier2110[Typical Components],MATCH($T192,TypicalCriticalitiesMAHBarrier2110[Column2],0)),"")</f>
        <v/>
      </c>
      <c r="W192" s="13" t="str">
        <f ca="1">IF($T192&lt;=AA$4,INDEX(TypicalCriticalitiesMAHBarrier2110[Typical Criticality],MATCH($T192,TypicalCriticalitiesMAHBarrier211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110[Barrier Family Description],MATCH($T193,TypicalCriticalitiesMAHBarrier2110[Barrier Family ID],0)),"")</f>
        <v/>
      </c>
      <c r="V193" s="39" t="str">
        <f ca="1">IF($T193&lt;=AA$4,INDEX(TypicalCriticalitiesMAHBarrier2110[Typical Components],MATCH($T193,TypicalCriticalitiesMAHBarrier2110[Column2],0)),"")</f>
        <v/>
      </c>
      <c r="W193" s="13" t="str">
        <f ca="1">IF($T193&lt;=AA$4,INDEX(TypicalCriticalitiesMAHBarrier2110[Typical Criticality],MATCH($T193,TypicalCriticalitiesMAHBarrier211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110[Barrier Family Description],MATCH($T194,TypicalCriticalitiesMAHBarrier2110[Barrier Family ID],0)),"")</f>
        <v/>
      </c>
      <c r="V194" s="39" t="str">
        <f ca="1">IF($T194&lt;=AA$4,INDEX(TypicalCriticalitiesMAHBarrier2110[Typical Components],MATCH($T194,TypicalCriticalitiesMAHBarrier2110[Column2],0)),"")</f>
        <v/>
      </c>
      <c r="W194" s="13" t="str">
        <f ca="1">IF($T194&lt;=AA$4,INDEX(TypicalCriticalitiesMAHBarrier2110[Typical Criticality],MATCH($T194,TypicalCriticalitiesMAHBarrier211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110[Barrier Family Description],MATCH($T195,TypicalCriticalitiesMAHBarrier2110[Barrier Family ID],0)),"")</f>
        <v/>
      </c>
      <c r="V195" s="39" t="str">
        <f ca="1">IF($T195&lt;=AA$4,INDEX(TypicalCriticalitiesMAHBarrier2110[Typical Components],MATCH($T195,TypicalCriticalitiesMAHBarrier2110[Column2],0)),"")</f>
        <v/>
      </c>
      <c r="W195" s="13" t="str">
        <f ca="1">IF($T195&lt;=AA$4,INDEX(TypicalCriticalitiesMAHBarrier2110[Typical Criticality],MATCH($T195,TypicalCriticalitiesMAHBarrier211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110[Barrier Family Description],MATCH($T196,TypicalCriticalitiesMAHBarrier2110[Barrier Family ID],0)),"")</f>
        <v/>
      </c>
      <c r="V196" s="39" t="str">
        <f ca="1">IF($T196&lt;=AA$4,INDEX(TypicalCriticalitiesMAHBarrier2110[Typical Components],MATCH($T196,TypicalCriticalitiesMAHBarrier2110[Column2],0)),"")</f>
        <v/>
      </c>
      <c r="W196" s="13" t="str">
        <f ca="1">IF($T196&lt;=AA$4,INDEX(TypicalCriticalitiesMAHBarrier2110[Typical Criticality],MATCH($T196,TypicalCriticalitiesMAHBarrier211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110[Barrier Family Description],MATCH($T197,TypicalCriticalitiesMAHBarrier2110[Barrier Family ID],0)),"")</f>
        <v/>
      </c>
      <c r="V197" s="39" t="str">
        <f ca="1">IF($T197&lt;=AA$4,INDEX(TypicalCriticalitiesMAHBarrier2110[Typical Components],MATCH($T197,TypicalCriticalitiesMAHBarrier2110[Column2],0)),"")</f>
        <v/>
      </c>
      <c r="W197" s="13" t="str">
        <f ca="1">IF($T197&lt;=AA$4,INDEX(TypicalCriticalitiesMAHBarrier2110[Typical Criticality],MATCH($T197,TypicalCriticalitiesMAHBarrier211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110[Barrier Family Description],MATCH($T198,TypicalCriticalitiesMAHBarrier2110[Barrier Family ID],0)),"")</f>
        <v/>
      </c>
      <c r="V198" s="39" t="str">
        <f ca="1">IF($T198&lt;=AA$4,INDEX(TypicalCriticalitiesMAHBarrier2110[Typical Components],MATCH($T198,TypicalCriticalitiesMAHBarrier2110[Column2],0)),"")</f>
        <v/>
      </c>
      <c r="W198" s="13" t="str">
        <f ca="1">IF($T198&lt;=AA$4,INDEX(TypicalCriticalitiesMAHBarrier2110[Typical Criticality],MATCH($T198,TypicalCriticalitiesMAHBarrier211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110[Barrier Family Description],MATCH($T199,TypicalCriticalitiesMAHBarrier2110[Barrier Family ID],0)),"")</f>
        <v/>
      </c>
      <c r="V199" s="39" t="str">
        <f ca="1">IF($T199&lt;=AA$4,INDEX(TypicalCriticalitiesMAHBarrier2110[Typical Components],MATCH($T199,TypicalCriticalitiesMAHBarrier2110[Column2],0)),"")</f>
        <v/>
      </c>
      <c r="W199" s="13" t="str">
        <f ca="1">IF($T199&lt;=AA$4,INDEX(TypicalCriticalitiesMAHBarrier2110[Typical Criticality],MATCH($T199,TypicalCriticalitiesMAHBarrier211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110[Barrier Family Description],MATCH($T200,TypicalCriticalitiesMAHBarrier2110[Barrier Family ID],0)),"")</f>
        <v/>
      </c>
      <c r="V200" s="39" t="str">
        <f ca="1">IF($T200&lt;=AA$4,INDEX(TypicalCriticalitiesMAHBarrier2110[Typical Components],MATCH($T200,TypicalCriticalitiesMAHBarrier2110[Column2],0)),"")</f>
        <v/>
      </c>
      <c r="W200" s="13" t="str">
        <f ca="1">IF($T200&lt;=AA$4,INDEX(TypicalCriticalitiesMAHBarrier2110[Typical Criticality],MATCH($T200,TypicalCriticalitiesMAHBarrier211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110[Barrier Family Description],MATCH($T201,TypicalCriticalitiesMAHBarrier2110[Barrier Family ID],0)),"")</f>
        <v/>
      </c>
      <c r="V201" s="39" t="str">
        <f ca="1">IF($T201&lt;=AA$4,INDEX(TypicalCriticalitiesMAHBarrier2110[Typical Components],MATCH($T201,TypicalCriticalitiesMAHBarrier2110[Column2],0)),"")</f>
        <v/>
      </c>
      <c r="W201" s="13" t="str">
        <f ca="1">IF($T201&lt;=AA$4,INDEX(TypicalCriticalitiesMAHBarrier2110[Typical Criticality],MATCH($T201,TypicalCriticalitiesMAHBarrier211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110[Barrier Family Description],MATCH($T202,TypicalCriticalitiesMAHBarrier2110[Barrier Family ID],0)),"")</f>
        <v/>
      </c>
      <c r="V202" s="39" t="str">
        <f ca="1">IF($T202&lt;=AA$4,INDEX(TypicalCriticalitiesMAHBarrier2110[Typical Components],MATCH($T202,TypicalCriticalitiesMAHBarrier2110[Column2],0)),"")</f>
        <v/>
      </c>
      <c r="W202" s="13" t="str">
        <f ca="1">IF($T202&lt;=AA$4,INDEX(TypicalCriticalitiesMAHBarrier2110[Typical Criticality],MATCH($T202,TypicalCriticalitiesMAHBarrier211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110[Barrier Family Description],MATCH($T203,TypicalCriticalitiesMAHBarrier2110[Barrier Family ID],0)),"")</f>
        <v/>
      </c>
      <c r="V203" s="39" t="str">
        <f ca="1">IF($T203&lt;=AA$4,INDEX(TypicalCriticalitiesMAHBarrier2110[Typical Components],MATCH($T203,TypicalCriticalitiesMAHBarrier2110[Column2],0)),"")</f>
        <v/>
      </c>
      <c r="W203" s="13" t="str">
        <f ca="1">IF($T203&lt;=AA$4,INDEX(TypicalCriticalitiesMAHBarrier2110[Typical Criticality],MATCH($T203,TypicalCriticalitiesMAHBarrier211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110[Barrier Family Description],MATCH($T204,TypicalCriticalitiesMAHBarrier2110[Barrier Family ID],0)),"")</f>
        <v/>
      </c>
      <c r="V204" s="39" t="str">
        <f ca="1">IF($T204&lt;=AA$4,INDEX(TypicalCriticalitiesMAHBarrier2110[Typical Components],MATCH($T204,TypicalCriticalitiesMAHBarrier2110[Column2],0)),"")</f>
        <v/>
      </c>
      <c r="W204" s="13" t="str">
        <f ca="1">IF($T204&lt;=AA$4,INDEX(TypicalCriticalitiesMAHBarrier2110[Typical Criticality],MATCH($T204,TypicalCriticalitiesMAHBarrier211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110[Barrier Family Description],MATCH($T205,TypicalCriticalitiesMAHBarrier2110[Barrier Family ID],0)),"")</f>
        <v/>
      </c>
      <c r="V205" s="39" t="str">
        <f ca="1">IF($T205&lt;=AA$4,INDEX(TypicalCriticalitiesMAHBarrier2110[Typical Components],MATCH($T205,TypicalCriticalitiesMAHBarrier2110[Column2],0)),"")</f>
        <v/>
      </c>
      <c r="W205" s="13" t="str">
        <f ca="1">IF($T205&lt;=AA$4,INDEX(TypicalCriticalitiesMAHBarrier2110[Typical Criticality],MATCH($T205,TypicalCriticalitiesMAHBarrier211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110[Barrier Family Description],MATCH($T206,TypicalCriticalitiesMAHBarrier2110[Barrier Family ID],0)),"")</f>
        <v/>
      </c>
      <c r="V206" s="39" t="str">
        <f ca="1">IF($T206&lt;=AA$4,INDEX(TypicalCriticalitiesMAHBarrier2110[Typical Components],MATCH($T206,TypicalCriticalitiesMAHBarrier2110[Column2],0)),"")</f>
        <v/>
      </c>
      <c r="W206" s="13" t="str">
        <f ca="1">IF($T206&lt;=AA$4,INDEX(TypicalCriticalitiesMAHBarrier2110[Typical Criticality],MATCH($T206,TypicalCriticalitiesMAHBarrier211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110[Barrier Family Description],MATCH($T207,TypicalCriticalitiesMAHBarrier2110[Barrier Family ID],0)),"")</f>
        <v/>
      </c>
      <c r="V207" s="39" t="str">
        <f ca="1">IF($T207&lt;=AA$4,INDEX(TypicalCriticalitiesMAHBarrier2110[Typical Components],MATCH($T207,TypicalCriticalitiesMAHBarrier2110[Column2],0)),"")</f>
        <v/>
      </c>
      <c r="W207" s="13" t="str">
        <f ca="1">IF($T207&lt;=AA$4,INDEX(TypicalCriticalitiesMAHBarrier2110[Typical Criticality],MATCH($T207,TypicalCriticalitiesMAHBarrier211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110[Barrier Family Description],MATCH($T208,TypicalCriticalitiesMAHBarrier2110[Barrier Family ID],0)),"")</f>
        <v/>
      </c>
      <c r="V208" s="39" t="str">
        <f ca="1">IF($T208&lt;=AA$4,INDEX(TypicalCriticalitiesMAHBarrier2110[Typical Components],MATCH($T208,TypicalCriticalitiesMAHBarrier2110[Column2],0)),"")</f>
        <v/>
      </c>
      <c r="W208" s="13" t="str">
        <f ca="1">IF($T208&lt;=AA$4,INDEX(TypicalCriticalitiesMAHBarrier2110[Typical Criticality],MATCH($T208,TypicalCriticalitiesMAHBarrier211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110[Barrier Family Description],MATCH($T209,TypicalCriticalitiesMAHBarrier2110[Barrier Family ID],0)),"")</f>
        <v/>
      </c>
      <c r="V209" s="39" t="str">
        <f ca="1">IF($T209&lt;=AA$4,INDEX(TypicalCriticalitiesMAHBarrier2110[Typical Components],MATCH($T209,TypicalCriticalitiesMAHBarrier2110[Column2],0)),"")</f>
        <v/>
      </c>
      <c r="W209" s="13" t="str">
        <f ca="1">IF($T209&lt;=AA$4,INDEX(TypicalCriticalitiesMAHBarrier2110[Typical Criticality],MATCH($T209,TypicalCriticalitiesMAHBarrier211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110[Barrier Family Description],MATCH($T210,TypicalCriticalitiesMAHBarrier2110[Barrier Family ID],0)),"")</f>
        <v/>
      </c>
      <c r="V210" s="39" t="str">
        <f ca="1">IF($T210&lt;=AA$4,INDEX(TypicalCriticalitiesMAHBarrier2110[Typical Components],MATCH($T210,TypicalCriticalitiesMAHBarrier2110[Column2],0)),"")</f>
        <v/>
      </c>
      <c r="W210" s="13" t="str">
        <f ca="1">IF($T210&lt;=AA$4,INDEX(TypicalCriticalitiesMAHBarrier2110[Typical Criticality],MATCH($T210,TypicalCriticalitiesMAHBarrier211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110[Barrier Family Description],MATCH($T211,TypicalCriticalitiesMAHBarrier2110[Barrier Family ID],0)),"")</f>
        <v/>
      </c>
      <c r="V211" s="39" t="str">
        <f ca="1">IF($T211&lt;=AA$4,INDEX(TypicalCriticalitiesMAHBarrier2110[Typical Components],MATCH($T211,TypicalCriticalitiesMAHBarrier2110[Column2],0)),"")</f>
        <v/>
      </c>
      <c r="W211" s="13" t="str">
        <f ca="1">IF($T211&lt;=AA$4,INDEX(TypicalCriticalitiesMAHBarrier2110[Typical Criticality],MATCH($T211,TypicalCriticalitiesMAHBarrier211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110[Barrier Family Description],MATCH($T212,TypicalCriticalitiesMAHBarrier2110[Barrier Family ID],0)),"")</f>
        <v/>
      </c>
      <c r="V212" s="39" t="str">
        <f ca="1">IF($T212&lt;=AA$4,INDEX(TypicalCriticalitiesMAHBarrier2110[Typical Components],MATCH($T212,TypicalCriticalitiesMAHBarrier2110[Column2],0)),"")</f>
        <v/>
      </c>
      <c r="W212" s="13" t="str">
        <f ca="1">IF($T212&lt;=AA$4,INDEX(TypicalCriticalitiesMAHBarrier2110[Typical Criticality],MATCH($T212,TypicalCriticalitiesMAHBarrier211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110[Barrier Family Description],MATCH($T213,TypicalCriticalitiesMAHBarrier2110[Barrier Family ID],0)),"")</f>
        <v/>
      </c>
      <c r="V213" s="39" t="str">
        <f ca="1">IF($T213&lt;=AA$4,INDEX(TypicalCriticalitiesMAHBarrier2110[Typical Components],MATCH($T213,TypicalCriticalitiesMAHBarrier2110[Column2],0)),"")</f>
        <v/>
      </c>
      <c r="W213" s="13" t="str">
        <f ca="1">IF($T213&lt;=AA$4,INDEX(TypicalCriticalitiesMAHBarrier2110[Typical Criticality],MATCH($T213,TypicalCriticalitiesMAHBarrier211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110[Barrier Family Description],MATCH($T214,TypicalCriticalitiesMAHBarrier2110[Barrier Family ID],0)),"")</f>
        <v/>
      </c>
      <c r="V214" s="39" t="str">
        <f ca="1">IF($T214&lt;=AA$4,INDEX(TypicalCriticalitiesMAHBarrier2110[Typical Components],MATCH($T214,TypicalCriticalitiesMAHBarrier2110[Column2],0)),"")</f>
        <v/>
      </c>
      <c r="W214" s="13" t="str">
        <f ca="1">IF($T214&lt;=AA$4,INDEX(TypicalCriticalitiesMAHBarrier2110[Typical Criticality],MATCH($T214,TypicalCriticalitiesMAHBarrier211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110[Barrier Family Description],MATCH($T215,TypicalCriticalitiesMAHBarrier2110[Barrier Family ID],0)),"")</f>
        <v/>
      </c>
      <c r="V215" s="39" t="str">
        <f ca="1">IF($T215&lt;=AA$4,INDEX(TypicalCriticalitiesMAHBarrier2110[Typical Components],MATCH($T215,TypicalCriticalitiesMAHBarrier2110[Column2],0)),"")</f>
        <v/>
      </c>
      <c r="W215" s="13" t="str">
        <f ca="1">IF($T215&lt;=AA$4,INDEX(TypicalCriticalitiesMAHBarrier2110[Typical Criticality],MATCH($T215,TypicalCriticalitiesMAHBarrier211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110[Barrier Family Description],MATCH($T216,TypicalCriticalitiesMAHBarrier2110[Barrier Family ID],0)),"")</f>
        <v/>
      </c>
      <c r="V216" s="39" t="str">
        <f ca="1">IF($T216&lt;=AA$4,INDEX(TypicalCriticalitiesMAHBarrier2110[Typical Components],MATCH($T216,TypicalCriticalitiesMAHBarrier2110[Column2],0)),"")</f>
        <v/>
      </c>
      <c r="W216" s="13" t="str">
        <f ca="1">IF($T216&lt;=AA$4,INDEX(TypicalCriticalitiesMAHBarrier2110[Typical Criticality],MATCH($T216,TypicalCriticalitiesMAHBarrier211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110[Barrier Family Description],MATCH($T217,TypicalCriticalitiesMAHBarrier2110[Barrier Family ID],0)),"")</f>
        <v/>
      </c>
      <c r="V217" s="39" t="str">
        <f ca="1">IF($T217&lt;=AA$4,INDEX(TypicalCriticalitiesMAHBarrier2110[Typical Components],MATCH($T217,TypicalCriticalitiesMAHBarrier2110[Column2],0)),"")</f>
        <v/>
      </c>
      <c r="W217" s="13" t="str">
        <f ca="1">IF($T217&lt;=AA$4,INDEX(TypicalCriticalitiesMAHBarrier2110[Typical Criticality],MATCH($T217,TypicalCriticalitiesMAHBarrier211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110[Barrier Family Description],MATCH($T218,TypicalCriticalitiesMAHBarrier2110[Barrier Family ID],0)),"")</f>
        <v/>
      </c>
      <c r="V218" s="39" t="str">
        <f ca="1">IF($T218&lt;=AA$4,INDEX(TypicalCriticalitiesMAHBarrier2110[Typical Components],MATCH($T218,TypicalCriticalitiesMAHBarrier2110[Column2],0)),"")</f>
        <v/>
      </c>
      <c r="W218" s="13" t="str">
        <f ca="1">IF($T218&lt;=AA$4,INDEX(TypicalCriticalitiesMAHBarrier2110[Typical Criticality],MATCH($T218,TypicalCriticalitiesMAHBarrier211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110[Barrier Family Description],MATCH($T219,TypicalCriticalitiesMAHBarrier2110[Barrier Family ID],0)),"")</f>
        <v/>
      </c>
      <c r="V219" s="39" t="str">
        <f ca="1">IF($T219&lt;=AA$4,INDEX(TypicalCriticalitiesMAHBarrier2110[Typical Components],MATCH($T219,TypicalCriticalitiesMAHBarrier2110[Column2],0)),"")</f>
        <v/>
      </c>
      <c r="W219" s="13" t="str">
        <f ca="1">IF($T219&lt;=AA$4,INDEX(TypicalCriticalitiesMAHBarrier2110[Typical Criticality],MATCH($T219,TypicalCriticalitiesMAHBarrier211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110[Barrier Family Description],MATCH($T220,TypicalCriticalitiesMAHBarrier2110[Barrier Family ID],0)),"")</f>
        <v/>
      </c>
      <c r="V220" s="39" t="str">
        <f ca="1">IF($T220&lt;=AA$4,INDEX(TypicalCriticalitiesMAHBarrier2110[Typical Components],MATCH($T220,TypicalCriticalitiesMAHBarrier2110[Column2],0)),"")</f>
        <v/>
      </c>
      <c r="W220" s="13" t="str">
        <f ca="1">IF($T220&lt;=AA$4,INDEX(TypicalCriticalitiesMAHBarrier2110[Typical Criticality],MATCH($T220,TypicalCriticalitiesMAHBarrier211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110[Barrier Family Description],MATCH($T221,TypicalCriticalitiesMAHBarrier2110[Barrier Family ID],0)),"")</f>
        <v/>
      </c>
      <c r="V221" s="39" t="str">
        <f ca="1">IF($T221&lt;=AA$4,INDEX(TypicalCriticalitiesMAHBarrier2110[Typical Components],MATCH($T221,TypicalCriticalitiesMAHBarrier2110[Column2],0)),"")</f>
        <v/>
      </c>
      <c r="W221" s="13" t="str">
        <f ca="1">IF($T221&lt;=AA$4,INDEX(TypicalCriticalitiesMAHBarrier2110[Typical Criticality],MATCH($T221,TypicalCriticalitiesMAHBarrier211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110[Barrier Family Description],MATCH($T222,TypicalCriticalitiesMAHBarrier2110[Barrier Family ID],0)),"")</f>
        <v/>
      </c>
      <c r="V222" s="39" t="str">
        <f ca="1">IF($T222&lt;=AA$4,INDEX(TypicalCriticalitiesMAHBarrier2110[Typical Components],MATCH($T222,TypicalCriticalitiesMAHBarrier2110[Column2],0)),"")</f>
        <v/>
      </c>
      <c r="W222" s="13" t="str">
        <f ca="1">IF($T222&lt;=AA$4,INDEX(TypicalCriticalitiesMAHBarrier2110[Typical Criticality],MATCH($T222,TypicalCriticalitiesMAHBarrier211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110[Barrier Family Description],MATCH($T223,TypicalCriticalitiesMAHBarrier2110[Barrier Family ID],0)),"")</f>
        <v/>
      </c>
      <c r="V223" s="39" t="str">
        <f ca="1">IF($T223&lt;=AA$4,INDEX(TypicalCriticalitiesMAHBarrier2110[Typical Components],MATCH($T223,TypicalCriticalitiesMAHBarrier2110[Column2],0)),"")</f>
        <v/>
      </c>
      <c r="W223" s="13" t="str">
        <f ca="1">IF($T223&lt;=AA$4,INDEX(TypicalCriticalitiesMAHBarrier2110[Typical Criticality],MATCH($T223,TypicalCriticalitiesMAHBarrier211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110[Barrier Family Description],MATCH($T224,TypicalCriticalitiesMAHBarrier2110[Barrier Family ID],0)),"")</f>
        <v/>
      </c>
      <c r="V224" s="39" t="str">
        <f ca="1">IF($T224&lt;=AA$4,INDEX(TypicalCriticalitiesMAHBarrier2110[Typical Components],MATCH($T224,TypicalCriticalitiesMAHBarrier2110[Column2],0)),"")</f>
        <v/>
      </c>
      <c r="W224" s="13" t="str">
        <f ca="1">IF($T224&lt;=AA$4,INDEX(TypicalCriticalitiesMAHBarrier2110[Typical Criticality],MATCH($T224,TypicalCriticalitiesMAHBarrier211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110[Barrier Family Description],MATCH($T225,TypicalCriticalitiesMAHBarrier2110[Barrier Family ID],0)),"")</f>
        <v/>
      </c>
      <c r="V225" s="39" t="str">
        <f ca="1">IF($T225&lt;=AA$4,INDEX(TypicalCriticalitiesMAHBarrier2110[Typical Components],MATCH($T225,TypicalCriticalitiesMAHBarrier2110[Column2],0)),"")</f>
        <v/>
      </c>
      <c r="W225" s="13" t="str">
        <f ca="1">IF($T225&lt;=AA$4,INDEX(TypicalCriticalitiesMAHBarrier2110[Typical Criticality],MATCH($T225,TypicalCriticalitiesMAHBarrier211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110[Barrier Family Description],MATCH($T226,TypicalCriticalitiesMAHBarrier2110[Barrier Family ID],0)),"")</f>
        <v/>
      </c>
      <c r="V226" s="39" t="str">
        <f ca="1">IF($T226&lt;=AA$4,INDEX(TypicalCriticalitiesMAHBarrier2110[Typical Components],MATCH($T226,TypicalCriticalitiesMAHBarrier2110[Column2],0)),"")</f>
        <v/>
      </c>
      <c r="W226" s="13" t="str">
        <f ca="1">IF($T226&lt;=AA$4,INDEX(TypicalCriticalitiesMAHBarrier2110[Typical Criticality],MATCH($T226,TypicalCriticalitiesMAHBarrier211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110[Barrier Family Description],MATCH($T227,TypicalCriticalitiesMAHBarrier2110[Barrier Family ID],0)),"")</f>
        <v/>
      </c>
      <c r="V227" s="39" t="str">
        <f ca="1">IF($T227&lt;=AA$4,INDEX(TypicalCriticalitiesMAHBarrier2110[Typical Components],MATCH($T227,TypicalCriticalitiesMAHBarrier2110[Column2],0)),"")</f>
        <v/>
      </c>
      <c r="W227" s="13" t="str">
        <f ca="1">IF($T227&lt;=AA$4,INDEX(TypicalCriticalitiesMAHBarrier2110[Typical Criticality],MATCH($T227,TypicalCriticalitiesMAHBarrier211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110[Barrier Family Description],MATCH($T228,TypicalCriticalitiesMAHBarrier2110[Barrier Family ID],0)),"")</f>
        <v/>
      </c>
      <c r="V228" s="39" t="str">
        <f ca="1">IF($T228&lt;=AA$4,INDEX(TypicalCriticalitiesMAHBarrier2110[Typical Components],MATCH($T228,TypicalCriticalitiesMAHBarrier2110[Column2],0)),"")</f>
        <v/>
      </c>
      <c r="W228" s="13" t="str">
        <f ca="1">IF($T228&lt;=AA$4,INDEX(TypicalCriticalitiesMAHBarrier2110[Typical Criticality],MATCH($T228,TypicalCriticalitiesMAHBarrier211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110[Barrier Family Description],MATCH($T229,TypicalCriticalitiesMAHBarrier2110[Barrier Family ID],0)),"")</f>
        <v/>
      </c>
      <c r="V229" s="39" t="str">
        <f ca="1">IF($T229&lt;=AA$4,INDEX(TypicalCriticalitiesMAHBarrier2110[Typical Components],MATCH($T229,TypicalCriticalitiesMAHBarrier2110[Column2],0)),"")</f>
        <v/>
      </c>
      <c r="W229" s="13" t="str">
        <f ca="1">IF($T229&lt;=AA$4,INDEX(TypicalCriticalitiesMAHBarrier2110[Typical Criticality],MATCH($T229,TypicalCriticalitiesMAHBarrier211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110[Barrier Family Description],MATCH($T230,TypicalCriticalitiesMAHBarrier2110[Barrier Family ID],0)),"")</f>
        <v/>
      </c>
      <c r="V230" s="39" t="str">
        <f ca="1">IF($T230&lt;=AA$4,INDEX(TypicalCriticalitiesMAHBarrier2110[Typical Components],MATCH($T230,TypicalCriticalitiesMAHBarrier2110[Column2],0)),"")</f>
        <v/>
      </c>
      <c r="W230" s="13" t="str">
        <f ca="1">IF($T230&lt;=AA$4,INDEX(TypicalCriticalitiesMAHBarrier2110[Typical Criticality],MATCH($T230,TypicalCriticalitiesMAHBarrier211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110[Barrier Family Description],MATCH($T231,TypicalCriticalitiesMAHBarrier2110[Barrier Family ID],0)),"")</f>
        <v/>
      </c>
      <c r="V231" s="39" t="str">
        <f ca="1">IF($T231&lt;=AA$4,INDEX(TypicalCriticalitiesMAHBarrier2110[Typical Components],MATCH($T231,TypicalCriticalitiesMAHBarrier2110[Column2],0)),"")</f>
        <v/>
      </c>
      <c r="W231" s="13" t="str">
        <f ca="1">IF($T231&lt;=AA$4,INDEX(TypicalCriticalitiesMAHBarrier2110[Typical Criticality],MATCH($T231,TypicalCriticalitiesMAHBarrier211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110[Barrier Family Description],MATCH($T232,TypicalCriticalitiesMAHBarrier2110[Barrier Family ID],0)),"")</f>
        <v/>
      </c>
      <c r="V232" s="39" t="str">
        <f ca="1">IF($T232&lt;=AA$4,INDEX(TypicalCriticalitiesMAHBarrier2110[Typical Components],MATCH($T232,TypicalCriticalitiesMAHBarrier2110[Column2],0)),"")</f>
        <v/>
      </c>
      <c r="W232" s="13" t="str">
        <f ca="1">IF($T232&lt;=AA$4,INDEX(TypicalCriticalitiesMAHBarrier2110[Typical Criticality],MATCH($T232,TypicalCriticalitiesMAHBarrier211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110[Barrier Family Description],MATCH($T233,TypicalCriticalitiesMAHBarrier2110[Barrier Family ID],0)),"")</f>
        <v/>
      </c>
      <c r="V233" s="39" t="str">
        <f ca="1">IF($T233&lt;=AA$4,INDEX(TypicalCriticalitiesMAHBarrier2110[Typical Components],MATCH($T233,TypicalCriticalitiesMAHBarrier2110[Column2],0)),"")</f>
        <v/>
      </c>
      <c r="W233" s="13" t="str">
        <f ca="1">IF($T233&lt;=AA$4,INDEX(TypicalCriticalitiesMAHBarrier2110[Typical Criticality],MATCH($T233,TypicalCriticalitiesMAHBarrier211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110[Barrier Family Description],MATCH($T234,TypicalCriticalitiesMAHBarrier2110[Barrier Family ID],0)),"")</f>
        <v/>
      </c>
      <c r="V234" s="39" t="str">
        <f ca="1">IF($T234&lt;=AA$4,INDEX(TypicalCriticalitiesMAHBarrier2110[Typical Components],MATCH($T234,TypicalCriticalitiesMAHBarrier2110[Column2],0)),"")</f>
        <v/>
      </c>
      <c r="W234" s="13" t="str">
        <f ca="1">IF($T234&lt;=AA$4,INDEX(TypicalCriticalitiesMAHBarrier2110[Typical Criticality],MATCH($T234,TypicalCriticalitiesMAHBarrier211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110[Barrier Family Description],MATCH($T235,TypicalCriticalitiesMAHBarrier2110[Barrier Family ID],0)),"")</f>
        <v/>
      </c>
      <c r="V235" s="39" t="str">
        <f ca="1">IF($T235&lt;=AA$4,INDEX(TypicalCriticalitiesMAHBarrier2110[Typical Components],MATCH($T235,TypicalCriticalitiesMAHBarrier2110[Column2],0)),"")</f>
        <v/>
      </c>
      <c r="W235" s="13" t="str">
        <f ca="1">IF($T235&lt;=AA$4,INDEX(TypicalCriticalitiesMAHBarrier2110[Typical Criticality],MATCH($T235,TypicalCriticalitiesMAHBarrier211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110[Barrier Family Description],MATCH($T236,TypicalCriticalitiesMAHBarrier2110[Barrier Family ID],0)),"")</f>
        <v/>
      </c>
      <c r="V236" s="39" t="str">
        <f ca="1">IF($T236&lt;=AA$4,INDEX(TypicalCriticalitiesMAHBarrier2110[Typical Components],MATCH($T236,TypicalCriticalitiesMAHBarrier2110[Column2],0)),"")</f>
        <v/>
      </c>
      <c r="W236" s="13" t="str">
        <f ca="1">IF($T236&lt;=AA$4,INDEX(TypicalCriticalitiesMAHBarrier2110[Typical Criticality],MATCH($T236,TypicalCriticalitiesMAHBarrier211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110[Barrier Family Description],MATCH($T237,TypicalCriticalitiesMAHBarrier2110[Barrier Family ID],0)),"")</f>
        <v/>
      </c>
      <c r="V237" s="39" t="str">
        <f ca="1">IF($T237&lt;=AA$4,INDEX(TypicalCriticalitiesMAHBarrier2110[Typical Components],MATCH($T237,TypicalCriticalitiesMAHBarrier2110[Column2],0)),"")</f>
        <v/>
      </c>
      <c r="W237" s="13" t="str">
        <f ca="1">IF($T237&lt;=AA$4,INDEX(TypicalCriticalitiesMAHBarrier2110[Typical Criticality],MATCH($T237,TypicalCriticalitiesMAHBarrier211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110[Barrier Family Description],MATCH($T238,TypicalCriticalitiesMAHBarrier2110[Barrier Family ID],0)),"")</f>
        <v/>
      </c>
      <c r="V238" s="39" t="str">
        <f ca="1">IF($T238&lt;=AA$4,INDEX(TypicalCriticalitiesMAHBarrier2110[Typical Components],MATCH($T238,TypicalCriticalitiesMAHBarrier2110[Column2],0)),"")</f>
        <v/>
      </c>
      <c r="W238" s="13" t="str">
        <f ca="1">IF($T238&lt;=AA$4,INDEX(TypicalCriticalitiesMAHBarrier2110[Typical Criticality],MATCH($T238,TypicalCriticalitiesMAHBarrier211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110[Barrier Family Description],MATCH($T239,TypicalCriticalitiesMAHBarrier2110[Barrier Family ID],0)),"")</f>
        <v/>
      </c>
      <c r="V239" s="39" t="str">
        <f ca="1">IF($T239&lt;=AA$4,INDEX(TypicalCriticalitiesMAHBarrier2110[Typical Components],MATCH($T239,TypicalCriticalitiesMAHBarrier2110[Column2],0)),"")</f>
        <v/>
      </c>
      <c r="W239" s="13" t="str">
        <f ca="1">IF($T239&lt;=AA$4,INDEX(TypicalCriticalitiesMAHBarrier2110[Typical Criticality],MATCH($T239,TypicalCriticalitiesMAHBarrier211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110[Barrier Family Description],MATCH($T240,TypicalCriticalitiesMAHBarrier2110[Barrier Family ID],0)),"")</f>
        <v/>
      </c>
      <c r="V240" s="39" t="str">
        <f ca="1">IF($T240&lt;=AA$4,INDEX(TypicalCriticalitiesMAHBarrier2110[Typical Components],MATCH($T240,TypicalCriticalitiesMAHBarrier2110[Column2],0)),"")</f>
        <v/>
      </c>
      <c r="W240" s="13" t="str">
        <f ca="1">IF($T240&lt;=AA$4,INDEX(TypicalCriticalitiesMAHBarrier2110[Typical Criticality],MATCH($T240,TypicalCriticalitiesMAHBarrier211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110[Barrier Family Description],MATCH($T241,TypicalCriticalitiesMAHBarrier2110[Barrier Family ID],0)),"")</f>
        <v/>
      </c>
      <c r="V241" s="39" t="str">
        <f ca="1">IF($T241&lt;=AA$4,INDEX(TypicalCriticalitiesMAHBarrier2110[Typical Components],MATCH($T241,TypicalCriticalitiesMAHBarrier2110[Column2],0)),"")</f>
        <v/>
      </c>
      <c r="W241" s="13" t="str">
        <f ca="1">IF($T241&lt;=AA$4,INDEX(TypicalCriticalitiesMAHBarrier2110[Typical Criticality],MATCH($T241,TypicalCriticalitiesMAHBarrier211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110[Barrier Family Description],MATCH($T242,TypicalCriticalitiesMAHBarrier2110[Barrier Family ID],0)),"")</f>
        <v/>
      </c>
      <c r="V242" s="39" t="str">
        <f ca="1">IF($T242&lt;=AA$4,INDEX(TypicalCriticalitiesMAHBarrier2110[Typical Components],MATCH($T242,TypicalCriticalitiesMAHBarrier2110[Column2],0)),"")</f>
        <v/>
      </c>
      <c r="W242" s="13" t="str">
        <f ca="1">IF($T242&lt;=AA$4,INDEX(TypicalCriticalitiesMAHBarrier2110[Typical Criticality],MATCH($T242,TypicalCriticalitiesMAHBarrier211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110[Barrier Family Description],MATCH($T243,TypicalCriticalitiesMAHBarrier2110[Barrier Family ID],0)),"")</f>
        <v/>
      </c>
      <c r="V243" s="39" t="str">
        <f ca="1">IF($T243&lt;=AA$4,INDEX(TypicalCriticalitiesMAHBarrier2110[Typical Components],MATCH($T243,TypicalCriticalitiesMAHBarrier2110[Column2],0)),"")</f>
        <v/>
      </c>
      <c r="W243" s="13" t="str">
        <f ca="1">IF($T243&lt;=AA$4,INDEX(TypicalCriticalitiesMAHBarrier2110[Typical Criticality],MATCH($T243,TypicalCriticalitiesMAHBarrier211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110[Barrier Family Description],MATCH($T244,TypicalCriticalitiesMAHBarrier2110[Barrier Family ID],0)),"")</f>
        <v/>
      </c>
      <c r="V244" s="39" t="str">
        <f ca="1">IF($T244&lt;=AA$4,INDEX(TypicalCriticalitiesMAHBarrier2110[Typical Components],MATCH($T244,TypicalCriticalitiesMAHBarrier2110[Column2],0)),"")</f>
        <v/>
      </c>
      <c r="W244" s="13" t="str">
        <f ca="1">IF($T244&lt;=AA$4,INDEX(TypicalCriticalitiesMAHBarrier2110[Typical Criticality],MATCH($T244,TypicalCriticalitiesMAHBarrier211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110[Barrier Family Description],MATCH($T245,TypicalCriticalitiesMAHBarrier2110[Barrier Family ID],0)),"")</f>
        <v/>
      </c>
      <c r="V245" s="39" t="str">
        <f ca="1">IF($T245&lt;=AA$4,INDEX(TypicalCriticalitiesMAHBarrier2110[Typical Components],MATCH($T245,TypicalCriticalitiesMAHBarrier2110[Column2],0)),"")</f>
        <v/>
      </c>
      <c r="W245" s="13" t="str">
        <f ca="1">IF($T245&lt;=AA$4,INDEX(TypicalCriticalitiesMAHBarrier2110[Typical Criticality],MATCH($T245,TypicalCriticalitiesMAHBarrier211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110[Barrier Family Description],MATCH($T246,TypicalCriticalitiesMAHBarrier2110[Barrier Family ID],0)),"")</f>
        <v/>
      </c>
      <c r="V246" s="39" t="str">
        <f ca="1">IF($T246&lt;=AA$4,INDEX(TypicalCriticalitiesMAHBarrier2110[Typical Components],MATCH($T246,TypicalCriticalitiesMAHBarrier2110[Column2],0)),"")</f>
        <v/>
      </c>
      <c r="W246" s="13" t="str">
        <f ca="1">IF($T246&lt;=AA$4,INDEX(TypicalCriticalitiesMAHBarrier2110[Typical Criticality],MATCH($T246,TypicalCriticalitiesMAHBarrier211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110[Barrier Family Description],MATCH($T247,TypicalCriticalitiesMAHBarrier2110[Barrier Family ID],0)),"")</f>
        <v/>
      </c>
      <c r="V247" s="39" t="str">
        <f ca="1">IF($T247&lt;=AA$4,INDEX(TypicalCriticalitiesMAHBarrier2110[Typical Components],MATCH($T247,TypicalCriticalitiesMAHBarrier2110[Column2],0)),"")</f>
        <v/>
      </c>
      <c r="W247" s="13" t="str">
        <f ca="1">IF($T247&lt;=AA$4,INDEX(TypicalCriticalitiesMAHBarrier2110[Typical Criticality],MATCH($T247,TypicalCriticalitiesMAHBarrier211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110[Barrier Family Description],MATCH($T248,TypicalCriticalitiesMAHBarrier2110[Barrier Family ID],0)),"")</f>
        <v/>
      </c>
      <c r="V248" s="39" t="str">
        <f ca="1">IF($T248&lt;=AA$4,INDEX(TypicalCriticalitiesMAHBarrier2110[Typical Components],MATCH($T248,TypicalCriticalitiesMAHBarrier2110[Column2],0)),"")</f>
        <v/>
      </c>
      <c r="W248" s="13" t="str">
        <f ca="1">IF($T248&lt;=AA$4,INDEX(TypicalCriticalitiesMAHBarrier2110[Typical Criticality],MATCH($T248,TypicalCriticalitiesMAHBarrier211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110[Barrier Family Description],MATCH($T249,TypicalCriticalitiesMAHBarrier2110[Barrier Family ID],0)),"")</f>
        <v/>
      </c>
      <c r="V249" s="39" t="str">
        <f ca="1">IF($T249&lt;=AA$4,INDEX(TypicalCriticalitiesMAHBarrier2110[Typical Components],MATCH($T249,TypicalCriticalitiesMAHBarrier2110[Column2],0)),"")</f>
        <v/>
      </c>
      <c r="W249" s="13" t="str">
        <f ca="1">IF($T249&lt;=AA$4,INDEX(TypicalCriticalitiesMAHBarrier2110[Typical Criticality],MATCH($T249,TypicalCriticalitiesMAHBarrier211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110[Barrier Family Description],MATCH($T250,TypicalCriticalitiesMAHBarrier2110[Barrier Family ID],0)),"")</f>
        <v/>
      </c>
      <c r="V250" s="39" t="str">
        <f ca="1">IF($T250&lt;=AA$4,INDEX(TypicalCriticalitiesMAHBarrier2110[Typical Components],MATCH($T250,TypicalCriticalitiesMAHBarrier2110[Column2],0)),"")</f>
        <v/>
      </c>
      <c r="W250" s="13" t="str">
        <f ca="1">IF($T250&lt;=AA$4,INDEX(TypicalCriticalitiesMAHBarrier2110[Typical Criticality],MATCH($T250,TypicalCriticalitiesMAHBarrier211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110[Barrier Family Description],MATCH($T251,TypicalCriticalitiesMAHBarrier2110[Barrier Family ID],0)),"")</f>
        <v/>
      </c>
      <c r="V251" s="39" t="str">
        <f ca="1">IF($T251&lt;=AA$4,INDEX(TypicalCriticalitiesMAHBarrier2110[Typical Components],MATCH($T251,TypicalCriticalitiesMAHBarrier2110[Column2],0)),"")</f>
        <v/>
      </c>
      <c r="W251" s="13" t="str">
        <f ca="1">IF($T251&lt;=AA$4,INDEX(TypicalCriticalitiesMAHBarrier2110[Typical Criticality],MATCH($T251,TypicalCriticalitiesMAHBarrier211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110[Barrier Family Description],MATCH($T252,TypicalCriticalitiesMAHBarrier2110[Barrier Family ID],0)),"")</f>
        <v/>
      </c>
      <c r="V252" s="39" t="str">
        <f ca="1">IF($T252&lt;=AA$4,INDEX(TypicalCriticalitiesMAHBarrier2110[Typical Components],MATCH($T252,TypicalCriticalitiesMAHBarrier2110[Column2],0)),"")</f>
        <v/>
      </c>
      <c r="W252" s="13" t="str">
        <f ca="1">IF($T252&lt;=AA$4,INDEX(TypicalCriticalitiesMAHBarrier2110[Typical Criticality],MATCH($T252,TypicalCriticalitiesMAHBarrier211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110[Barrier Family Description],MATCH($T253,TypicalCriticalitiesMAHBarrier2110[Barrier Family ID],0)),"")</f>
        <v/>
      </c>
      <c r="V253" s="39" t="str">
        <f ca="1">IF($T253&lt;=AA$4,INDEX(TypicalCriticalitiesMAHBarrier2110[Typical Components],MATCH($T253,TypicalCriticalitiesMAHBarrier2110[Column2],0)),"")</f>
        <v/>
      </c>
      <c r="W253" s="13" t="str">
        <f ca="1">IF($T253&lt;=AA$4,INDEX(TypicalCriticalitiesMAHBarrier2110[Typical Criticality],MATCH($T253,TypicalCriticalitiesMAHBarrier211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110[Barrier Family Description],MATCH($T254,TypicalCriticalitiesMAHBarrier2110[Barrier Family ID],0)),"")</f>
        <v/>
      </c>
      <c r="V254" s="39" t="str">
        <f ca="1">IF($T254&lt;=AA$4,INDEX(TypicalCriticalitiesMAHBarrier2110[Typical Components],MATCH($T254,TypicalCriticalitiesMAHBarrier2110[Column2],0)),"")</f>
        <v/>
      </c>
      <c r="W254" s="13" t="str">
        <f ca="1">IF($T254&lt;=AA$4,INDEX(TypicalCriticalitiesMAHBarrier2110[Typical Criticality],MATCH($T254,TypicalCriticalitiesMAHBarrier211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110[Barrier Family Description],MATCH($T255,TypicalCriticalitiesMAHBarrier2110[Barrier Family ID],0)),"")</f>
        <v/>
      </c>
      <c r="V255" s="39" t="str">
        <f ca="1">IF($T255&lt;=AA$4,INDEX(TypicalCriticalitiesMAHBarrier2110[Typical Components],MATCH($T255,TypicalCriticalitiesMAHBarrier2110[Column2],0)),"")</f>
        <v/>
      </c>
      <c r="W255" s="13" t="str">
        <f ca="1">IF($T255&lt;=AA$4,INDEX(TypicalCriticalitiesMAHBarrier2110[Typical Criticality],MATCH($T255,TypicalCriticalitiesMAHBarrier211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110[Barrier Family Description],MATCH($T256,TypicalCriticalitiesMAHBarrier2110[Barrier Family ID],0)),"")</f>
        <v/>
      </c>
      <c r="V256" s="39" t="str">
        <f ca="1">IF($T256&lt;=AA$4,INDEX(TypicalCriticalitiesMAHBarrier2110[Typical Components],MATCH($T256,TypicalCriticalitiesMAHBarrier2110[Column2],0)),"")</f>
        <v/>
      </c>
      <c r="W256" s="13" t="str">
        <f ca="1">IF($T256&lt;=AA$4,INDEX(TypicalCriticalitiesMAHBarrier2110[Typical Criticality],MATCH($T256,TypicalCriticalitiesMAHBarrier211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110[Barrier Family Description],MATCH($T257,TypicalCriticalitiesMAHBarrier2110[Barrier Family ID],0)),"")</f>
        <v/>
      </c>
      <c r="V257" s="39" t="str">
        <f ca="1">IF($T257&lt;=AA$4,INDEX(TypicalCriticalitiesMAHBarrier2110[Typical Components],MATCH($T257,TypicalCriticalitiesMAHBarrier2110[Column2],0)),"")</f>
        <v/>
      </c>
      <c r="W257" s="13" t="str">
        <f ca="1">IF($T257&lt;=AA$4,INDEX(TypicalCriticalitiesMAHBarrier2110[Typical Criticality],MATCH($T257,TypicalCriticalitiesMAHBarrier211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110[Barrier Family Description],MATCH($T258,TypicalCriticalitiesMAHBarrier2110[Barrier Family ID],0)),"")</f>
        <v/>
      </c>
      <c r="V258" s="39" t="str">
        <f ca="1">IF($T258&lt;=AA$4,INDEX(TypicalCriticalitiesMAHBarrier2110[Typical Components],MATCH($T258,TypicalCriticalitiesMAHBarrier2110[Column2],0)),"")</f>
        <v/>
      </c>
      <c r="W258" s="13" t="str">
        <f ca="1">IF($T258&lt;=AA$4,INDEX(TypicalCriticalitiesMAHBarrier2110[Typical Criticality],MATCH($T258,TypicalCriticalitiesMAHBarrier211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110[Barrier Family Description],MATCH($T259,TypicalCriticalitiesMAHBarrier2110[Barrier Family ID],0)),"")</f>
        <v/>
      </c>
      <c r="V259" s="39" t="str">
        <f ca="1">IF($T259&lt;=AA$4,INDEX(TypicalCriticalitiesMAHBarrier2110[Typical Components],MATCH($T259,TypicalCriticalitiesMAHBarrier2110[Column2],0)),"")</f>
        <v/>
      </c>
      <c r="W259" s="13" t="str">
        <f ca="1">IF($T259&lt;=AA$4,INDEX(TypicalCriticalitiesMAHBarrier2110[Typical Criticality],MATCH($T259,TypicalCriticalitiesMAHBarrier211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110[Barrier Family Description],MATCH($T260,TypicalCriticalitiesMAHBarrier2110[Barrier Family ID],0)),"")</f>
        <v/>
      </c>
      <c r="V260" s="39" t="str">
        <f ca="1">IF($T260&lt;=AA$4,INDEX(TypicalCriticalitiesMAHBarrier2110[Typical Components],MATCH($T260,TypicalCriticalitiesMAHBarrier2110[Column2],0)),"")</f>
        <v/>
      </c>
      <c r="W260" s="13" t="str">
        <f ca="1">IF($T260&lt;=AA$4,INDEX(TypicalCriticalitiesMAHBarrier2110[Typical Criticality],MATCH($T260,TypicalCriticalitiesMAHBarrier211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110[Barrier Family Description],MATCH($T261,TypicalCriticalitiesMAHBarrier2110[Barrier Family ID],0)),"")</f>
        <v/>
      </c>
      <c r="V261" s="39" t="str">
        <f ca="1">IF($T261&lt;=AA$4,INDEX(TypicalCriticalitiesMAHBarrier2110[Typical Components],MATCH($T261,TypicalCriticalitiesMAHBarrier2110[Column2],0)),"")</f>
        <v/>
      </c>
      <c r="W261" s="13" t="str">
        <f ca="1">IF($T261&lt;=AA$4,INDEX(TypicalCriticalitiesMAHBarrier2110[Typical Criticality],MATCH($T261,TypicalCriticalitiesMAHBarrier211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110[Barrier Family Description],MATCH($T262,TypicalCriticalitiesMAHBarrier2110[Barrier Family ID],0)),"")</f>
        <v/>
      </c>
      <c r="V262" s="39" t="str">
        <f ca="1">IF($T262&lt;=AA$4,INDEX(TypicalCriticalitiesMAHBarrier2110[Typical Components],MATCH($T262,TypicalCriticalitiesMAHBarrier2110[Column2],0)),"")</f>
        <v/>
      </c>
      <c r="W262" s="13" t="str">
        <f ca="1">IF($T262&lt;=AA$4,INDEX(TypicalCriticalitiesMAHBarrier2110[Typical Criticality],MATCH($T262,TypicalCriticalitiesMAHBarrier211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110[Barrier Family Description],MATCH($T263,TypicalCriticalitiesMAHBarrier2110[Barrier Family ID],0)),"")</f>
        <v/>
      </c>
      <c r="V263" s="39" t="str">
        <f ca="1">IF($T263&lt;=AA$4,INDEX(TypicalCriticalitiesMAHBarrier2110[Typical Components],MATCH($T263,TypicalCriticalitiesMAHBarrier2110[Column2],0)),"")</f>
        <v/>
      </c>
      <c r="W263" s="13" t="str">
        <f ca="1">IF($T263&lt;=AA$4,INDEX(TypicalCriticalitiesMAHBarrier2110[Typical Criticality],MATCH($T263,TypicalCriticalitiesMAHBarrier211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110[Barrier Family Description],MATCH($T264,TypicalCriticalitiesMAHBarrier2110[Barrier Family ID],0)),"")</f>
        <v/>
      </c>
      <c r="V264" s="39" t="str">
        <f ca="1">IF($T264&lt;=AA$4,INDEX(TypicalCriticalitiesMAHBarrier2110[Typical Components],MATCH($T264,TypicalCriticalitiesMAHBarrier2110[Column2],0)),"")</f>
        <v/>
      </c>
      <c r="W264" s="13" t="str">
        <f ca="1">IF($T264&lt;=AA$4,INDEX(TypicalCriticalitiesMAHBarrier2110[Typical Criticality],MATCH($T264,TypicalCriticalitiesMAHBarrier211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110[Barrier Family Description],MATCH($T265,TypicalCriticalitiesMAHBarrier2110[Barrier Family ID],0)),"")</f>
        <v/>
      </c>
      <c r="V265" s="39" t="str">
        <f ca="1">IF($T265&lt;=AA$4,INDEX(TypicalCriticalitiesMAHBarrier2110[Typical Components],MATCH($T265,TypicalCriticalitiesMAHBarrier2110[Column2],0)),"")</f>
        <v/>
      </c>
      <c r="W265" s="13" t="str">
        <f ca="1">IF($T265&lt;=AA$4,INDEX(TypicalCriticalitiesMAHBarrier2110[Typical Criticality],MATCH($T265,TypicalCriticalitiesMAHBarrier211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110[Barrier Family Description],MATCH($T266,TypicalCriticalitiesMAHBarrier2110[Barrier Family ID],0)),"")</f>
        <v/>
      </c>
      <c r="V266" s="39" t="str">
        <f ca="1">IF($T266&lt;=AA$4,INDEX(TypicalCriticalitiesMAHBarrier2110[Typical Components],MATCH($T266,TypicalCriticalitiesMAHBarrier2110[Column2],0)),"")</f>
        <v/>
      </c>
      <c r="W266" s="13" t="str">
        <f ca="1">IF($T266&lt;=AA$4,INDEX(TypicalCriticalitiesMAHBarrier2110[Typical Criticality],MATCH($T266,TypicalCriticalitiesMAHBarrier211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110[Barrier Family Description],MATCH($T267,TypicalCriticalitiesMAHBarrier2110[Barrier Family ID],0)),"")</f>
        <v/>
      </c>
      <c r="V267" s="39" t="str">
        <f ca="1">IF($T267&lt;=AA$4,INDEX(TypicalCriticalitiesMAHBarrier2110[Typical Components],MATCH($T267,TypicalCriticalitiesMAHBarrier2110[Column2],0)),"")</f>
        <v/>
      </c>
      <c r="W267" s="13" t="str">
        <f ca="1">IF($T267&lt;=AA$4,INDEX(TypicalCriticalitiesMAHBarrier2110[Typical Criticality],MATCH($T267,TypicalCriticalitiesMAHBarrier211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110[Barrier Family Description],MATCH($T268,TypicalCriticalitiesMAHBarrier2110[Barrier Family ID],0)),"")</f>
        <v/>
      </c>
      <c r="V268" s="39" t="str">
        <f ca="1">IF($T268&lt;=AA$4,INDEX(TypicalCriticalitiesMAHBarrier2110[Typical Components],MATCH($T268,TypicalCriticalitiesMAHBarrier2110[Column2],0)),"")</f>
        <v/>
      </c>
      <c r="W268" s="13" t="str">
        <f ca="1">IF($T268&lt;=AA$4,INDEX(TypicalCriticalitiesMAHBarrier2110[Typical Criticality],MATCH($T268,TypicalCriticalitiesMAHBarrier211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110[Barrier Family Description],MATCH($T269,TypicalCriticalitiesMAHBarrier2110[Barrier Family ID],0)),"")</f>
        <v/>
      </c>
      <c r="V269" s="39" t="str">
        <f ca="1">IF($T269&lt;=AA$4,INDEX(TypicalCriticalitiesMAHBarrier2110[Typical Components],MATCH($T269,TypicalCriticalitiesMAHBarrier2110[Column2],0)),"")</f>
        <v/>
      </c>
      <c r="W269" s="13" t="str">
        <f ca="1">IF($T269&lt;=AA$4,INDEX(TypicalCriticalitiesMAHBarrier2110[Typical Criticality],MATCH($T269,TypicalCriticalitiesMAHBarrier211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110[Barrier Family Description],MATCH($T270,TypicalCriticalitiesMAHBarrier2110[Barrier Family ID],0)),"")</f>
        <v/>
      </c>
      <c r="V270" s="39" t="str">
        <f ca="1">IF($T270&lt;=AA$4,INDEX(TypicalCriticalitiesMAHBarrier2110[Typical Components],MATCH($T270,TypicalCriticalitiesMAHBarrier2110[Column2],0)),"")</f>
        <v/>
      </c>
      <c r="W270" s="13" t="str">
        <f ca="1">IF($T270&lt;=AA$4,INDEX(TypicalCriticalitiesMAHBarrier2110[Typical Criticality],MATCH($T270,TypicalCriticalitiesMAHBarrier211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110[Barrier Family Description],MATCH($T271,TypicalCriticalitiesMAHBarrier2110[Barrier Family ID],0)),"")</f>
        <v/>
      </c>
      <c r="V271" s="39" t="str">
        <f ca="1">IF($T271&lt;=AA$4,INDEX(TypicalCriticalitiesMAHBarrier2110[Typical Components],MATCH($T271,TypicalCriticalitiesMAHBarrier2110[Column2],0)),"")</f>
        <v/>
      </c>
      <c r="W271" s="13" t="str">
        <f ca="1">IF($T271&lt;=AA$4,INDEX(TypicalCriticalitiesMAHBarrier2110[Typical Criticality],MATCH($T271,TypicalCriticalitiesMAHBarrier211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110[Barrier Family Description],MATCH($T272,TypicalCriticalitiesMAHBarrier2110[Barrier Family ID],0)),"")</f>
        <v/>
      </c>
      <c r="V272" s="39" t="str">
        <f ca="1">IF($T272&lt;=AA$4,INDEX(TypicalCriticalitiesMAHBarrier2110[Typical Components],MATCH($T272,TypicalCriticalitiesMAHBarrier2110[Column2],0)),"")</f>
        <v/>
      </c>
      <c r="W272" s="13" t="str">
        <f ca="1">IF($T272&lt;=AA$4,INDEX(TypicalCriticalitiesMAHBarrier2110[Typical Criticality],MATCH($T272,TypicalCriticalitiesMAHBarrier211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110[Barrier Family Description],MATCH($T273,TypicalCriticalitiesMAHBarrier2110[Barrier Family ID],0)),"")</f>
        <v/>
      </c>
      <c r="V273" s="39" t="str">
        <f ca="1">IF($T273&lt;=AA$4,INDEX(TypicalCriticalitiesMAHBarrier2110[Typical Components],MATCH($T273,TypicalCriticalitiesMAHBarrier2110[Column2],0)),"")</f>
        <v/>
      </c>
      <c r="W273" s="13" t="str">
        <f ca="1">IF($T273&lt;=AA$4,INDEX(TypicalCriticalitiesMAHBarrier2110[Typical Criticality],MATCH($T273,TypicalCriticalitiesMAHBarrier211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110[Barrier Family Description],MATCH($T274,TypicalCriticalitiesMAHBarrier2110[Barrier Family ID],0)),"")</f>
        <v/>
      </c>
      <c r="V274" s="39" t="str">
        <f ca="1">IF($T274&lt;=AA$4,INDEX(TypicalCriticalitiesMAHBarrier2110[Typical Components],MATCH($T274,TypicalCriticalitiesMAHBarrier2110[Column2],0)),"")</f>
        <v/>
      </c>
      <c r="W274" s="13" t="str">
        <f ca="1">IF($T274&lt;=AA$4,INDEX(TypicalCriticalitiesMAHBarrier2110[Typical Criticality],MATCH($T274,TypicalCriticalitiesMAHBarrier211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110[Barrier Family Description],MATCH($T275,TypicalCriticalitiesMAHBarrier2110[Barrier Family ID],0)),"")</f>
        <v/>
      </c>
      <c r="V275" s="39" t="str">
        <f ca="1">IF($T275&lt;=AA$4,INDEX(TypicalCriticalitiesMAHBarrier2110[Typical Components],MATCH($T275,TypicalCriticalitiesMAHBarrier2110[Column2],0)),"")</f>
        <v/>
      </c>
      <c r="W275" s="13" t="str">
        <f ca="1">IF($T275&lt;=AA$4,INDEX(TypicalCriticalitiesMAHBarrier2110[Typical Criticality],MATCH($T275,TypicalCriticalitiesMAHBarrier211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110[Barrier Family Description],MATCH($T276,TypicalCriticalitiesMAHBarrier2110[Barrier Family ID],0)),"")</f>
        <v/>
      </c>
      <c r="V276" s="39" t="str">
        <f ca="1">IF($T276&lt;=AA$4,INDEX(TypicalCriticalitiesMAHBarrier2110[Typical Components],MATCH($T276,TypicalCriticalitiesMAHBarrier2110[Column2],0)),"")</f>
        <v/>
      </c>
      <c r="W276" s="13" t="str">
        <f ca="1">IF($T276&lt;=AA$4,INDEX(TypicalCriticalitiesMAHBarrier2110[Typical Criticality],MATCH($T276,TypicalCriticalitiesMAHBarrier211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110[Barrier Family Description],MATCH($T277,TypicalCriticalitiesMAHBarrier2110[Barrier Family ID],0)),"")</f>
        <v/>
      </c>
      <c r="V277" s="39" t="str">
        <f ca="1">IF($T277&lt;=AA$4,INDEX(TypicalCriticalitiesMAHBarrier2110[Typical Components],MATCH($T277,TypicalCriticalitiesMAHBarrier2110[Column2],0)),"")</f>
        <v/>
      </c>
      <c r="W277" s="13" t="str">
        <f ca="1">IF($T277&lt;=AA$4,INDEX(TypicalCriticalitiesMAHBarrier2110[Typical Criticality],MATCH($T277,TypicalCriticalitiesMAHBarrier211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110[Barrier Family Description],MATCH($T278,TypicalCriticalitiesMAHBarrier2110[Barrier Family ID],0)),"")</f>
        <v/>
      </c>
      <c r="V278" s="39" t="str">
        <f ca="1">IF($T278&lt;=AA$4,INDEX(TypicalCriticalitiesMAHBarrier2110[Typical Components],MATCH($T278,TypicalCriticalitiesMAHBarrier2110[Column2],0)),"")</f>
        <v/>
      </c>
      <c r="W278" s="13" t="str">
        <f ca="1">IF($T278&lt;=AA$4,INDEX(TypicalCriticalitiesMAHBarrier2110[Typical Criticality],MATCH($T278,TypicalCriticalitiesMAHBarrier211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110[Barrier Family Description],MATCH($T279,TypicalCriticalitiesMAHBarrier2110[Barrier Family ID],0)),"")</f>
        <v/>
      </c>
      <c r="V279" s="39" t="str">
        <f ca="1">IF($T279&lt;=AA$4,INDEX(TypicalCriticalitiesMAHBarrier2110[Typical Components],MATCH($T279,TypicalCriticalitiesMAHBarrier2110[Column2],0)),"")</f>
        <v/>
      </c>
      <c r="W279" s="13" t="str">
        <f ca="1">IF($T279&lt;=AA$4,INDEX(TypicalCriticalitiesMAHBarrier2110[Typical Criticality],MATCH($T279,TypicalCriticalitiesMAHBarrier211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110[Barrier Family Description],MATCH($T280,TypicalCriticalitiesMAHBarrier2110[Barrier Family ID],0)),"")</f>
        <v/>
      </c>
      <c r="V280" s="39" t="str">
        <f ca="1">IF($T280&lt;=AA$4,INDEX(TypicalCriticalitiesMAHBarrier2110[Typical Components],MATCH($T280,TypicalCriticalitiesMAHBarrier2110[Column2],0)),"")</f>
        <v/>
      </c>
      <c r="W280" s="13" t="str">
        <f ca="1">IF($T280&lt;=AA$4,INDEX(TypicalCriticalitiesMAHBarrier2110[Typical Criticality],MATCH($T280,TypicalCriticalitiesMAHBarrier211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110[Barrier Family Description],MATCH($T281,TypicalCriticalitiesMAHBarrier2110[Barrier Family ID],0)),"")</f>
        <v/>
      </c>
      <c r="V281" s="39" t="str">
        <f ca="1">IF($T281&lt;=AA$4,INDEX(TypicalCriticalitiesMAHBarrier2110[Typical Components],MATCH($T281,TypicalCriticalitiesMAHBarrier2110[Column2],0)),"")</f>
        <v/>
      </c>
      <c r="W281" s="13" t="str">
        <f ca="1">IF($T281&lt;=AA$4,INDEX(TypicalCriticalitiesMAHBarrier2110[Typical Criticality],MATCH($T281,TypicalCriticalitiesMAHBarrier211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110[Barrier Family Description],MATCH($T282,TypicalCriticalitiesMAHBarrier2110[Barrier Family ID],0)),"")</f>
        <v/>
      </c>
      <c r="V282" s="39" t="str">
        <f ca="1">IF($T282&lt;=AA$4,INDEX(TypicalCriticalitiesMAHBarrier2110[Typical Components],MATCH($T282,TypicalCriticalitiesMAHBarrier2110[Column2],0)),"")</f>
        <v/>
      </c>
      <c r="W282" s="13" t="str">
        <f ca="1">IF($T282&lt;=AA$4,INDEX(TypicalCriticalitiesMAHBarrier2110[Typical Criticality],MATCH($T282,TypicalCriticalitiesMAHBarrier211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110[Barrier Family Description],MATCH($T283,TypicalCriticalitiesMAHBarrier2110[Barrier Family ID],0)),"")</f>
        <v/>
      </c>
      <c r="V283" s="39" t="str">
        <f ca="1">IF($T283&lt;=AA$4,INDEX(TypicalCriticalitiesMAHBarrier2110[Typical Components],MATCH($T283,TypicalCriticalitiesMAHBarrier2110[Column2],0)),"")</f>
        <v/>
      </c>
      <c r="W283" s="13" t="str">
        <f ca="1">IF($T283&lt;=AA$4,INDEX(TypicalCriticalitiesMAHBarrier2110[Typical Criticality],MATCH($T283,TypicalCriticalitiesMAHBarrier211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110[Barrier Family Description],MATCH($T284,TypicalCriticalitiesMAHBarrier2110[Barrier Family ID],0)),"")</f>
        <v/>
      </c>
      <c r="V284" s="39" t="str">
        <f ca="1">IF($T284&lt;=AA$4,INDEX(TypicalCriticalitiesMAHBarrier2110[Typical Components],MATCH($T284,TypicalCriticalitiesMAHBarrier2110[Column2],0)),"")</f>
        <v/>
      </c>
      <c r="W284" s="13" t="str">
        <f ca="1">IF($T284&lt;=AA$4,INDEX(TypicalCriticalitiesMAHBarrier2110[Typical Criticality],MATCH($T284,TypicalCriticalitiesMAHBarrier211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110[Barrier Family Description],MATCH($T285,TypicalCriticalitiesMAHBarrier2110[Barrier Family ID],0)),"")</f>
        <v/>
      </c>
      <c r="V285" s="39" t="str">
        <f ca="1">IF($T285&lt;=AA$4,INDEX(TypicalCriticalitiesMAHBarrier2110[Typical Components],MATCH($T285,TypicalCriticalitiesMAHBarrier2110[Column2],0)),"")</f>
        <v/>
      </c>
      <c r="W285" s="13" t="str">
        <f ca="1">IF($T285&lt;=AA$4,INDEX(TypicalCriticalitiesMAHBarrier2110[Typical Criticality],MATCH($T285,TypicalCriticalitiesMAHBarrier211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110[Barrier Family Description],MATCH($T286,TypicalCriticalitiesMAHBarrier2110[Barrier Family ID],0)),"")</f>
        <v/>
      </c>
      <c r="V286" s="39" t="str">
        <f ca="1">IF($T286&lt;=AA$4,INDEX(TypicalCriticalitiesMAHBarrier2110[Typical Components],MATCH($T286,TypicalCriticalitiesMAHBarrier2110[Column2],0)),"")</f>
        <v/>
      </c>
      <c r="W286" s="13" t="str">
        <f ca="1">IF($T286&lt;=AA$4,INDEX(TypicalCriticalitiesMAHBarrier2110[Typical Criticality],MATCH($T286,TypicalCriticalitiesMAHBarrier211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110[Barrier Family Description],MATCH($T287,TypicalCriticalitiesMAHBarrier2110[Barrier Family ID],0)),"")</f>
        <v/>
      </c>
      <c r="V287" s="39" t="str">
        <f ca="1">IF($T287&lt;=AA$4,INDEX(TypicalCriticalitiesMAHBarrier2110[Typical Components],MATCH($T287,TypicalCriticalitiesMAHBarrier2110[Column2],0)),"")</f>
        <v/>
      </c>
      <c r="W287" s="13" t="str">
        <f ca="1">IF($T287&lt;=AA$4,INDEX(TypicalCriticalitiesMAHBarrier2110[Typical Criticality],MATCH($T287,TypicalCriticalitiesMAHBarrier211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110[Barrier Family Description],MATCH($T288,TypicalCriticalitiesMAHBarrier2110[Barrier Family ID],0)),"")</f>
        <v/>
      </c>
      <c r="V288" s="39" t="str">
        <f ca="1">IF($T288&lt;=AA$4,INDEX(TypicalCriticalitiesMAHBarrier2110[Typical Components],MATCH($T288,TypicalCriticalitiesMAHBarrier2110[Column2],0)),"")</f>
        <v/>
      </c>
      <c r="W288" s="13" t="str">
        <f ca="1">IF($T288&lt;=AA$4,INDEX(TypicalCriticalitiesMAHBarrier2110[Typical Criticality],MATCH($T288,TypicalCriticalitiesMAHBarrier211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110[Barrier Family Description],MATCH($T289,TypicalCriticalitiesMAHBarrier2110[Barrier Family ID],0)),"")</f>
        <v/>
      </c>
      <c r="V289" s="39" t="str">
        <f ca="1">IF($T289&lt;=AA$4,INDEX(TypicalCriticalitiesMAHBarrier2110[Typical Components],MATCH($T289,TypicalCriticalitiesMAHBarrier2110[Column2],0)),"")</f>
        <v/>
      </c>
      <c r="W289" s="13" t="str">
        <f ca="1">IF($T289&lt;=AA$4,INDEX(TypicalCriticalitiesMAHBarrier2110[Typical Criticality],MATCH($T289,TypicalCriticalitiesMAHBarrier211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110[Barrier Family Description],MATCH($T290,TypicalCriticalitiesMAHBarrier2110[Barrier Family ID],0)),"")</f>
        <v/>
      </c>
      <c r="V290" s="39" t="str">
        <f ca="1">IF($T290&lt;=AA$4,INDEX(TypicalCriticalitiesMAHBarrier2110[Typical Components],MATCH($T290,TypicalCriticalitiesMAHBarrier2110[Column2],0)),"")</f>
        <v/>
      </c>
      <c r="W290" s="13" t="str">
        <f ca="1">IF($T290&lt;=AA$4,INDEX(TypicalCriticalitiesMAHBarrier2110[Typical Criticality],MATCH($T290,TypicalCriticalitiesMAHBarrier211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110[Barrier Family Description],MATCH($T291,TypicalCriticalitiesMAHBarrier2110[Barrier Family ID],0)),"")</f>
        <v/>
      </c>
      <c r="V291" s="39" t="str">
        <f ca="1">IF($T291&lt;=AA$4,INDEX(TypicalCriticalitiesMAHBarrier2110[Typical Components],MATCH($T291,TypicalCriticalitiesMAHBarrier2110[Column2],0)),"")</f>
        <v/>
      </c>
      <c r="W291" s="13" t="str">
        <f ca="1">IF($T291&lt;=AA$4,INDEX(TypicalCriticalitiesMAHBarrier2110[Typical Criticality],MATCH($T291,TypicalCriticalitiesMAHBarrier211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110[Barrier Family Description],MATCH($T292,TypicalCriticalitiesMAHBarrier2110[Barrier Family ID],0)),"")</f>
        <v/>
      </c>
      <c r="V292" s="39" t="str">
        <f ca="1">IF($T292&lt;=AA$4,INDEX(TypicalCriticalitiesMAHBarrier2110[Typical Components],MATCH($T292,TypicalCriticalitiesMAHBarrier2110[Column2],0)),"")</f>
        <v/>
      </c>
      <c r="W292" s="13" t="str">
        <f ca="1">IF($T292&lt;=AA$4,INDEX(TypicalCriticalitiesMAHBarrier2110[Typical Criticality],MATCH($T292,TypicalCriticalitiesMAHBarrier211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110[Barrier Family Description],MATCH($T293,TypicalCriticalitiesMAHBarrier2110[Barrier Family ID],0)),"")</f>
        <v/>
      </c>
      <c r="V293" s="39" t="str">
        <f ca="1">IF($T293&lt;=AA$4,INDEX(TypicalCriticalitiesMAHBarrier2110[Typical Components],MATCH($T293,TypicalCriticalitiesMAHBarrier2110[Column2],0)),"")</f>
        <v/>
      </c>
      <c r="W293" s="13" t="str">
        <f ca="1">IF($T293&lt;=AA$4,INDEX(TypicalCriticalitiesMAHBarrier2110[Typical Criticality],MATCH($T293,TypicalCriticalitiesMAHBarrier211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110[Barrier Family Description],MATCH($T294,TypicalCriticalitiesMAHBarrier2110[Barrier Family ID],0)),"")</f>
        <v/>
      </c>
      <c r="V294" s="39" t="str">
        <f ca="1">IF($T294&lt;=AA$4,INDEX(TypicalCriticalitiesMAHBarrier2110[Typical Components],MATCH($T294,TypicalCriticalitiesMAHBarrier2110[Column2],0)),"")</f>
        <v/>
      </c>
      <c r="W294" s="13" t="str">
        <f ca="1">IF($T294&lt;=AA$4,INDEX(TypicalCriticalitiesMAHBarrier2110[Typical Criticality],MATCH($T294,TypicalCriticalitiesMAHBarrier211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110[Barrier Family Description],MATCH($T295,TypicalCriticalitiesMAHBarrier2110[Barrier Family ID],0)),"")</f>
        <v/>
      </c>
      <c r="V295" s="39" t="str">
        <f ca="1">IF($T295&lt;=AA$4,INDEX(TypicalCriticalitiesMAHBarrier2110[Typical Components],MATCH($T295,TypicalCriticalitiesMAHBarrier2110[Column2],0)),"")</f>
        <v/>
      </c>
      <c r="W295" s="13" t="str">
        <f ca="1">IF($T295&lt;=AA$4,INDEX(TypicalCriticalitiesMAHBarrier2110[Typical Criticality],MATCH($T295,TypicalCriticalitiesMAHBarrier211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110[Barrier Family Description],MATCH($T296,TypicalCriticalitiesMAHBarrier2110[Barrier Family ID],0)),"")</f>
        <v/>
      </c>
      <c r="V296" s="39" t="str">
        <f ca="1">IF($T296&lt;=AA$4,INDEX(TypicalCriticalitiesMAHBarrier2110[Typical Components],MATCH($T296,TypicalCriticalitiesMAHBarrier2110[Column2],0)),"")</f>
        <v/>
      </c>
      <c r="W296" s="13" t="str">
        <f ca="1">IF($T296&lt;=AA$4,INDEX(TypicalCriticalitiesMAHBarrier2110[Typical Criticality],MATCH($T296,TypicalCriticalitiesMAHBarrier211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110[Barrier Family Description],MATCH($T297,TypicalCriticalitiesMAHBarrier2110[Barrier Family ID],0)),"")</f>
        <v/>
      </c>
      <c r="V297" s="39" t="str">
        <f ca="1">IF($T297&lt;=AA$4,INDEX(TypicalCriticalitiesMAHBarrier2110[Typical Components],MATCH($T297,TypicalCriticalitiesMAHBarrier2110[Column2],0)),"")</f>
        <v/>
      </c>
      <c r="W297" s="13" t="str">
        <f ca="1">IF($T297&lt;=AA$4,INDEX(TypicalCriticalitiesMAHBarrier2110[Typical Criticality],MATCH($T297,TypicalCriticalitiesMAHBarrier211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110[Barrier Family Description],MATCH($T298,TypicalCriticalitiesMAHBarrier2110[Barrier Family ID],0)),"")</f>
        <v/>
      </c>
      <c r="V298" s="39" t="str">
        <f ca="1">IF($T298&lt;=AA$4,INDEX(TypicalCriticalitiesMAHBarrier2110[Typical Components],MATCH($T298,TypicalCriticalitiesMAHBarrier2110[Column2],0)),"")</f>
        <v/>
      </c>
      <c r="W298" s="13" t="str">
        <f ca="1">IF($T298&lt;=AA$4,INDEX(TypicalCriticalitiesMAHBarrier2110[Typical Criticality],MATCH($T298,TypicalCriticalitiesMAHBarrier211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110[Barrier Family Description],MATCH($T299,TypicalCriticalitiesMAHBarrier2110[Barrier Family ID],0)),"")</f>
        <v/>
      </c>
      <c r="V299" s="39" t="str">
        <f ca="1">IF($T299&lt;=AA$4,INDEX(TypicalCriticalitiesMAHBarrier2110[Typical Components],MATCH($T299,TypicalCriticalitiesMAHBarrier2110[Column2],0)),"")</f>
        <v/>
      </c>
      <c r="W299" s="13" t="str">
        <f ca="1">IF($T299&lt;=AA$4,INDEX(TypicalCriticalitiesMAHBarrier2110[Typical Criticality],MATCH($T299,TypicalCriticalitiesMAHBarrier211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110[Barrier Family Description],MATCH($T300,TypicalCriticalitiesMAHBarrier2110[Barrier Family ID],0)),"")</f>
        <v/>
      </c>
      <c r="V300" s="39" t="str">
        <f ca="1">IF($T300&lt;=AA$4,INDEX(TypicalCriticalitiesMAHBarrier2110[Typical Components],MATCH($T300,TypicalCriticalitiesMAHBarrier2110[Column2],0)),"")</f>
        <v/>
      </c>
      <c r="W300" s="13" t="str">
        <f ca="1">IF($T300&lt;=AA$4,INDEX(TypicalCriticalitiesMAHBarrier2110[Typical Criticality],MATCH($T300,TypicalCriticalitiesMAHBarrier211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110[Barrier Family Description],MATCH($T301,TypicalCriticalitiesMAHBarrier2110[Barrier Family ID],0)),"")</f>
        <v/>
      </c>
      <c r="V301" s="39" t="str">
        <f ca="1">IF($T301&lt;=AA$4,INDEX(TypicalCriticalitiesMAHBarrier2110[Typical Components],MATCH($T301,TypicalCriticalitiesMAHBarrier2110[Column2],0)),"")</f>
        <v/>
      </c>
      <c r="W301" s="13" t="str">
        <f ca="1">IF($T301&lt;=AA$4,INDEX(TypicalCriticalitiesMAHBarrier2110[Typical Criticality],MATCH($T301,TypicalCriticalitiesMAHBarrier211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110[Barrier Family Description],MATCH($T302,TypicalCriticalitiesMAHBarrier2110[Barrier Family ID],0)),"")</f>
        <v/>
      </c>
      <c r="V302" s="39" t="str">
        <f ca="1">IF($T302&lt;=AA$4,INDEX(TypicalCriticalitiesMAHBarrier2110[Typical Components],MATCH($T302,TypicalCriticalitiesMAHBarrier2110[Column2],0)),"")</f>
        <v/>
      </c>
      <c r="W302" s="13" t="str">
        <f ca="1">IF($T302&lt;=AA$4,INDEX(TypicalCriticalitiesMAHBarrier2110[Typical Criticality],MATCH($T302,TypicalCriticalitiesMAHBarrier211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110[Barrier Family Description],MATCH($T303,TypicalCriticalitiesMAHBarrier2110[Barrier Family ID],0)),"")</f>
        <v/>
      </c>
      <c r="V303" s="39" t="str">
        <f ca="1">IF($T303&lt;=AA$4,INDEX(TypicalCriticalitiesMAHBarrier2110[Typical Components],MATCH($T303,TypicalCriticalitiesMAHBarrier2110[Column2],0)),"")</f>
        <v/>
      </c>
      <c r="W303" s="13" t="str">
        <f ca="1">IF($T303&lt;=AA$4,INDEX(TypicalCriticalitiesMAHBarrier2110[Typical Criticality],MATCH($T303,TypicalCriticalitiesMAHBarrier211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110[Barrier Family Description],MATCH($T304,TypicalCriticalitiesMAHBarrier2110[Barrier Family ID],0)),"")</f>
        <v/>
      </c>
      <c r="V304" s="39" t="str">
        <f ca="1">IF($T304&lt;=AA$4,INDEX(TypicalCriticalitiesMAHBarrier2110[Typical Components],MATCH($T304,TypicalCriticalitiesMAHBarrier2110[Column2],0)),"")</f>
        <v/>
      </c>
      <c r="W304" s="13" t="str">
        <f ca="1">IF($T304&lt;=AA$4,INDEX(TypicalCriticalitiesMAHBarrier2110[Typical Criticality],MATCH($T304,TypicalCriticalitiesMAHBarrier211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110[Barrier Family Description],MATCH($T305,TypicalCriticalitiesMAHBarrier2110[Barrier Family ID],0)),"")</f>
        <v/>
      </c>
      <c r="V305" s="39" t="str">
        <f ca="1">IF($T305&lt;=AA$4,INDEX(TypicalCriticalitiesMAHBarrier2110[Typical Components],MATCH($T305,TypicalCriticalitiesMAHBarrier2110[Column2],0)),"")</f>
        <v/>
      </c>
      <c r="W305" s="13" t="str">
        <f ca="1">IF($T305&lt;=AA$4,INDEX(TypicalCriticalitiesMAHBarrier2110[Typical Criticality],MATCH($T305,TypicalCriticalitiesMAHBarrier211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110[Barrier Family Description],MATCH($T306,TypicalCriticalitiesMAHBarrier2110[Barrier Family ID],0)),"")</f>
        <v/>
      </c>
      <c r="V306" s="39" t="str">
        <f ca="1">IF($T306&lt;=AA$4,INDEX(TypicalCriticalitiesMAHBarrier2110[Typical Components],MATCH($T306,TypicalCriticalitiesMAHBarrier2110[Column2],0)),"")</f>
        <v/>
      </c>
      <c r="W306" s="13" t="str">
        <f ca="1">IF($T306&lt;=AA$4,INDEX(TypicalCriticalitiesMAHBarrier2110[Typical Criticality],MATCH($T306,TypicalCriticalitiesMAHBarrier211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110[Barrier Family Description],MATCH($T307,TypicalCriticalitiesMAHBarrier2110[Barrier Family ID],0)),"")</f>
        <v/>
      </c>
      <c r="V307" s="39" t="str">
        <f ca="1">IF($T307&lt;=AA$4,INDEX(TypicalCriticalitiesMAHBarrier2110[Typical Components],MATCH($T307,TypicalCriticalitiesMAHBarrier2110[Column2],0)),"")</f>
        <v/>
      </c>
      <c r="W307" s="13" t="str">
        <f ca="1">IF($T307&lt;=AA$4,INDEX(TypicalCriticalitiesMAHBarrier2110[Typical Criticality],MATCH($T307,TypicalCriticalitiesMAHBarrier211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110[Barrier Family Description],MATCH($T308,TypicalCriticalitiesMAHBarrier2110[Barrier Family ID],0)),"")</f>
        <v/>
      </c>
      <c r="V308" s="39" t="str">
        <f ca="1">IF($T308&lt;=AA$4,INDEX(TypicalCriticalitiesMAHBarrier2110[Typical Components],MATCH($T308,TypicalCriticalitiesMAHBarrier2110[Column2],0)),"")</f>
        <v/>
      </c>
      <c r="W308" s="13" t="str">
        <f ca="1">IF($T308&lt;=AA$4,INDEX(TypicalCriticalitiesMAHBarrier2110[Typical Criticality],MATCH($T308,TypicalCriticalitiesMAHBarrier211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110[Barrier Family Description],MATCH($T309,TypicalCriticalitiesMAHBarrier2110[Barrier Family ID],0)),"")</f>
        <v/>
      </c>
      <c r="V309" s="39" t="str">
        <f ca="1">IF($T309&lt;=AA$4,INDEX(TypicalCriticalitiesMAHBarrier2110[Typical Components],MATCH($T309,TypicalCriticalitiesMAHBarrier2110[Column2],0)),"")</f>
        <v/>
      </c>
      <c r="W309" s="13" t="str">
        <f ca="1">IF($T309&lt;=AA$4,INDEX(TypicalCriticalitiesMAHBarrier2110[Typical Criticality],MATCH($T309,TypicalCriticalitiesMAHBarrier211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40</v>
      </c>
      <c r="C1" s="17"/>
      <c r="F1" s="94" t="s">
        <v>70800</v>
      </c>
      <c r="G1" s="92">
        <v>2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6[Barrier Family Description],MATCH($T4,TypicalCriticalitiesMAHBarrier2116[Barrier Family ID],0)),"")</f>
        <v>Structural Integrity</v>
      </c>
      <c r="V4" s="39" t="e">
        <f ca="1">IF($T4&lt;=AA$4,INDEX(TypicalCriticalitiesMAHBarrier2116[Typical Components],MATCH($T4,TypicalCriticalitiesMAHBarrier2116[Column2],0)),"")</f>
        <v>#N/A</v>
      </c>
      <c r="W4" s="13" t="e">
        <f ca="1">IF($T4&lt;=AA$4,INDEX(TypicalCriticalitiesMAHBarrier2116[Typical Criticality],MATCH($T4,TypicalCriticalitiesMAHBarrier2116[Column2],0)),"")</f>
        <v>#N/A</v>
      </c>
      <c r="Y4" t="s">
        <v>70220</v>
      </c>
      <c r="Z4">
        <f>MAX(TypicalCriticalitiesMAHBarrier2116[Barrier Family ID])</f>
        <v>54</v>
      </c>
      <c r="AA4" t="e">
        <f ca="1">MAX(TypicalCriticalitiesMAHBarrier211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16[Barrier Family Description],MATCH($T5,TypicalCriticalitiesMAHBarrier2116[Barrier Family ID],0)),"")</f>
        <v>Stability loading control &amp; watertight integrity</v>
      </c>
      <c r="V5" s="39" t="e">
        <f ca="1">IF($T5&lt;=AA$4,INDEX(TypicalCriticalitiesMAHBarrier2116[Typical Components],MATCH($T5,TypicalCriticalitiesMAHBarrier2116[Column2],0)),"")</f>
        <v>#N/A</v>
      </c>
      <c r="W5" s="13" t="e">
        <f ca="1">IF($T5&lt;=AA$4,INDEX(TypicalCriticalitiesMAHBarrier2116[Typical Criticality],MATCH($T5,TypicalCriticalitiesMAHBarrier21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1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16[Barrier Family Description],MATCH($T6,TypicalCriticalitiesMAHBarrier2116[Barrier Family ID],0)),"")</f>
        <v>Station Keeping</v>
      </c>
      <c r="V6" s="39" t="e">
        <f ca="1">IF($T6&lt;=AA$4,INDEX(TypicalCriticalitiesMAHBarrier2116[Typical Components],MATCH($T6,TypicalCriticalitiesMAHBarrier2116[Column2],0)),"")</f>
        <v>#N/A</v>
      </c>
      <c r="W6" s="13" t="e">
        <f ca="1">IF($T6&lt;=AA$4,INDEX(TypicalCriticalitiesMAHBarrier2116[Typical Criticality],MATCH($T6,TypicalCriticalitiesMAHBarrier211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16[Barrier Family Description],MATCH($T7,TypicalCriticalitiesMAHBarrier2116[Barrier Family ID],0)),"")</f>
        <v>Swivel Stack Assembly</v>
      </c>
      <c r="V7" s="39" t="e">
        <f ca="1">IF($T7&lt;=AA$4,INDEX(TypicalCriticalitiesMAHBarrier2116[Typical Components],MATCH($T7,TypicalCriticalitiesMAHBarrier2116[Column2],0)),"")</f>
        <v>#N/A</v>
      </c>
      <c r="W7" s="13" t="e">
        <f ca="1">IF($T7&lt;=AA$4,INDEX(TypicalCriticalitiesMAHBarrier2116[Typical Criticality],MATCH($T7,TypicalCriticalitiesMAHBarrier211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16[Barrier Family Description],MATCH($T8,TypicalCriticalitiesMAHBarrier2116[Barrier Family ID],0)),"")</f>
        <v>Swivel Fluid Barrier System</v>
      </c>
      <c r="V8" s="39" t="e">
        <f ca="1">IF($T8&lt;=AA$4,INDEX(TypicalCriticalitiesMAHBarrier2116[Typical Components],MATCH($T8,TypicalCriticalitiesMAHBarrier2116[Column2],0)),"")</f>
        <v>#N/A</v>
      </c>
      <c r="W8" s="13" t="e">
        <f ca="1">IF($T8&lt;=AA$4,INDEX(TypicalCriticalitiesMAHBarrier2116[Typical Criticality],MATCH($T8,TypicalCriticalitiesMAHBarrier211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12[Code for Letter]))</f>
        <v>H</v>
      </c>
      <c r="C9" s="102">
        <f t="array" ref="C9">MAX(IF(FAILURE_CODE_Safety_scenarios2112[Impact]=FAILURE_CODE_template2111[[#This Row],[Impact]],FAILURE_CODE_Safety_scenarios2112[Likelihood]))</f>
        <v>2</v>
      </c>
      <c r="D9" s="102">
        <f t="array" ref="D9">MAX(IF(FAILURE_CODE_Safety_scenarios2112[Impact]=FAILURE_CODE_template2111[[#This Row],[Impact]],FAILURE_CODE_Safety_scenarios211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16[Barrier Family Description],MATCH($T9,TypicalCriticalitiesMAHBarrier2116[Barrier Family ID],0)),"")</f>
        <v>Swivel/Turret Pipework</v>
      </c>
      <c r="V9" s="39" t="e">
        <f ca="1">IF($T9&lt;=AA$4,INDEX(TypicalCriticalitiesMAHBarrier2116[Typical Components],MATCH($T9,TypicalCriticalitiesMAHBarrier2116[Column2],0)),"")</f>
        <v>#N/A</v>
      </c>
      <c r="W9" s="13" t="e">
        <f ca="1">IF($T9&lt;=AA$4,INDEX(TypicalCriticalitiesMAHBarrier2116[Typical Criticality],MATCH($T9,TypicalCriticalitiesMAHBarrier211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13[Code for Letter]))</f>
        <v>H</v>
      </c>
      <c r="C10" s="102">
        <f t="array" ref="C10">MAX(IF(FAILURE_CODE_Environmetal_scenarios2113[Impact]=FAILURE_CODE_template2111[[#This Row],[Impact]],FAILURE_CODE_Environmetal_scenarios2113[Likelihood]))</f>
        <v>2</v>
      </c>
      <c r="D10" s="102">
        <f t="array" ref="D10">MAX(IF(FAILURE_CODE_Environmetal_scenarios2113[Impact]=FAILURE_CODE_template2111[[#This Row],[Impact]],FAILURE_CODE_Environmetal_scenarios211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16[Barrier Family Description],MATCH($T10,TypicalCriticalitiesMAHBarrier2116[Barrier Family ID],0)),"")</f>
        <v>Turret Chain Table</v>
      </c>
      <c r="V10" s="39" t="e">
        <f ca="1">IF($T10&lt;=AA$4,INDEX(TypicalCriticalitiesMAHBarrier2116[Typical Components],MATCH($T10,TypicalCriticalitiesMAHBarrier2116[Column2],0)),"")</f>
        <v>#N/A</v>
      </c>
      <c r="W10" s="13" t="e">
        <f ca="1">IF($T10&lt;=AA$4,INDEX(TypicalCriticalitiesMAHBarrier2116[Typical Criticality],MATCH($T10,TypicalCriticalitiesMAHBarrier211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14[Code for Letter]))</f>
        <v>H</v>
      </c>
      <c r="C11" s="102">
        <f t="array" ref="C11">MAX(IF(FAILURE_CODE_Financial_scenarios2114[Impact]=FAILURE_CODE_template2111[[#This Row],[Impact]],FAILURE_CODE_Financial_scenarios2114[Likelihood]))</f>
        <v>2</v>
      </c>
      <c r="D11" s="102">
        <f t="array" ref="D11">MAX(IF(FAILURE_CODE_Financial_scenarios2114[Impact]=FAILURE_CODE_template2111[[#This Row],[Impact]],FAILURE_CODE_Financial_scenarios211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16[Barrier Family Description],MATCH($T11,TypicalCriticalitiesMAHBarrier2116[Barrier Family ID],0)),"")</f>
        <v>Main Turret Bearing</v>
      </c>
      <c r="V11" s="39" t="e">
        <f ca="1">IF($T11&lt;=AA$4,INDEX(TypicalCriticalitiesMAHBarrier2116[Typical Components],MATCH($T11,TypicalCriticalitiesMAHBarrier2116[Column2],0)),"")</f>
        <v>#N/A</v>
      </c>
      <c r="W11" s="13" t="e">
        <f ca="1">IF($T11&lt;=AA$4,INDEX(TypicalCriticalitiesMAHBarrier2116[Typical Criticality],MATCH($T11,TypicalCriticalitiesMAHBarrier211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15[Code for Letter]))</f>
        <v>G</v>
      </c>
      <c r="C12" s="102">
        <f t="array" ref="C12">MAX(IF(FAILURE_CODE_Non_Financial_scenarios2115[Impact]=FAILURE_CODE_template2111[[#This Row],[Impact]],FAILURE_CODE_Non_Financial_scenarios2115[Likelihood]))</f>
        <v>4</v>
      </c>
      <c r="D12" s="102">
        <f t="array" ref="D12">MAX(IF(FAILURE_CODE_Non_Financial_scenarios2115[Impact]=FAILURE_CODE_template2111[[#This Row],[Impact]],FAILURE_CODE_Non_Financial_scenarios211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16[Barrier Family Description],MATCH($T12,TypicalCriticalitiesMAHBarrier2116[Barrier Family ID],0)),"")</f>
        <v>Wellhead integrity</v>
      </c>
      <c r="V12" s="39" t="e">
        <f ca="1">IF($T12&lt;=AA$4,INDEX(TypicalCriticalitiesMAHBarrier2116[Typical Components],MATCH($T12,TypicalCriticalitiesMAHBarrier2116[Column2],0)),"")</f>
        <v>#N/A</v>
      </c>
      <c r="W12" s="13" t="e">
        <f ca="1">IF($T12&lt;=AA$4,INDEX(TypicalCriticalitiesMAHBarrier2116[Typical Criticality],MATCH($T12,TypicalCriticalitiesMAHBarrier211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16[Barrier Family Description],MATCH($T13,TypicalCriticalitiesMAHBarrier2116[Barrier Family ID],0)),"")</f>
        <v>Subsea Integrity</v>
      </c>
      <c r="V13" s="39" t="e">
        <f ca="1">IF($T13&lt;=AA$4,INDEX(TypicalCriticalitiesMAHBarrier2116[Typical Components],MATCH($T13,TypicalCriticalitiesMAHBarrier2116[Column2],0)),"")</f>
        <v>#N/A</v>
      </c>
      <c r="W13" s="13" t="e">
        <f ca="1">IF($T13&lt;=AA$4,INDEX(TypicalCriticalitiesMAHBarrier2116[Typical Criticality],MATCH($T13,TypicalCriticalitiesMAHBarrier211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16[Barrier Family Description],MATCH($T14,TypicalCriticalitiesMAHBarrier2116[Barrier Family ID],0)),"")</f>
        <v>Process Containment Integrity</v>
      </c>
      <c r="V14" s="39" t="e">
        <f ca="1">IF($T14&lt;=AA$4,INDEX(TypicalCriticalitiesMAHBarrier2116[Typical Components],MATCH($T14,TypicalCriticalitiesMAHBarrier2116[Column2],0)),"")</f>
        <v>#N/A</v>
      </c>
      <c r="W14" s="13" t="e">
        <f ca="1">IF($T14&lt;=AA$4,INDEX(TypicalCriticalitiesMAHBarrier2116[Typical Criticality],MATCH($T14,TypicalCriticalitiesMAHBarrier211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16[Barrier Family Description],MATCH($T15,TypicalCriticalitiesMAHBarrier2116[Barrier Family ID],0)),"")</f>
        <v>Gas Turbine Packages &amp; Hydrocarbon RE</v>
      </c>
      <c r="V15" s="39" t="e">
        <f ca="1">IF($T15&lt;=AA$4,INDEX(TypicalCriticalitiesMAHBarrier2116[Typical Components],MATCH($T15,TypicalCriticalitiesMAHBarrier2116[Column2],0)),"")</f>
        <v>#N/A</v>
      </c>
      <c r="W15" s="13" t="e">
        <f ca="1">IF($T15&lt;=AA$4,INDEX(TypicalCriticalitiesMAHBarrier2116[Typical Criticality],MATCH($T15,TypicalCriticalitiesMAHBarrier211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12[[#This Row],[Impact]])), "", CODE(FAILURE_CODE_Safety_scenarios211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16[Barrier Family Description],MATCH($T16,TypicalCriticalitiesMAHBarrier2116[Barrier Family ID],0)),"")</f>
        <v>Non Hydrocarbon RE (air compressors, water and hydraulic pumps)</v>
      </c>
      <c r="V16" s="39" t="e">
        <f ca="1">IF($T16&lt;=AA$4,INDEX(TypicalCriticalitiesMAHBarrier2116[Typical Components],MATCH($T16,TypicalCriticalitiesMAHBarrier2116[Column2],0)),"")</f>
        <v>#N/A</v>
      </c>
      <c r="W16" s="13" t="e">
        <f ca="1">IF($T16&lt;=AA$4,INDEX(TypicalCriticalitiesMAHBarrier2116[Typical Criticality],MATCH($T16,TypicalCriticalitiesMAHBarrier211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12[[#This Row],[Impact]])), "", CODE(FAILURE_CODE_Safety_scenarios211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1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16[Barrier Family Description],MATCH($T17,TypicalCriticalitiesMAHBarrier2116[Barrier Family ID],0)),"")</f>
        <v>Diesel Driven Packages</v>
      </c>
      <c r="V17" s="39" t="e">
        <f ca="1">IF($T17&lt;=AA$4,INDEX(TypicalCriticalitiesMAHBarrier2116[Typical Components],MATCH($T17,TypicalCriticalitiesMAHBarrier2116[Column2],0)),"")</f>
        <v>#N/A</v>
      </c>
      <c r="W17" s="13" t="e">
        <f ca="1">IF($T17&lt;=AA$4,INDEX(TypicalCriticalitiesMAHBarrier2116[Typical Criticality],MATCH($T17,TypicalCriticalitiesMAHBarrier211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12[[#This Row],[Impact]])), "", CODE(FAILURE_CODE_Safety_scenarios211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16[Barrier Family Description],MATCH($T18,TypicalCriticalitiesMAHBarrier2116[Barrier Family ID],0)),"")</f>
        <v>Oil Storage &amp; Offloading</v>
      </c>
      <c r="V18" s="39" t="e">
        <f ca="1">IF($T18&lt;=AA$4,INDEX(TypicalCriticalitiesMAHBarrier2116[Typical Components],MATCH($T18,TypicalCriticalitiesMAHBarrier2116[Column2],0)),"")</f>
        <v>#N/A</v>
      </c>
      <c r="W18" s="13" t="e">
        <f ca="1">IF($T18&lt;=AA$4,INDEX(TypicalCriticalitiesMAHBarrier2116[Typical Criticality],MATCH($T18,TypicalCriticalitiesMAHBarrier211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12[[#This Row],[Impact]])), "", CODE(FAILURE_CODE_Safety_scenarios2112[[#This Row],[Impact]]))</f>
        <v/>
      </c>
      <c r="F19" s="48"/>
      <c r="H19" s="91" t="s">
        <v>70798</v>
      </c>
      <c r="I19" t="s">
        <v>7079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16[Barrier Family Description],MATCH($T19,TypicalCriticalitiesMAHBarrier2116[Barrier Family ID],0)),"")</f>
        <v>Overpressure Protection</v>
      </c>
      <c r="V19" s="39" t="e">
        <f ca="1">IF($T19&lt;=AA$4,INDEX(TypicalCriticalitiesMAHBarrier2116[Typical Components],MATCH($T19,TypicalCriticalitiesMAHBarrier2116[Column2],0)),"")</f>
        <v>#N/A</v>
      </c>
      <c r="W19" s="13" t="e">
        <f ca="1">IF($T19&lt;=AA$4,INDEX(TypicalCriticalitiesMAHBarrier2116[Typical Criticality],MATCH($T19,TypicalCriticalitiesMAHBarrier211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16[Barrier Family Description],MATCH($T20,TypicalCriticalitiesMAHBarrier2116[Barrier Family ID],0)),"")</f>
        <v>Blowdown vent and flare</v>
      </c>
      <c r="V20" s="39" t="e">
        <f ca="1">IF($T20&lt;=AA$4,INDEX(TypicalCriticalitiesMAHBarrier2116[Typical Components],MATCH($T20,TypicalCriticalitiesMAHBarrier2116[Column2],0)),"")</f>
        <v>#N/A</v>
      </c>
      <c r="W20" s="13" t="e">
        <f ca="1">IF($T20&lt;=AA$4,INDEX(TypicalCriticalitiesMAHBarrier2116[Typical Criticality],MATCH($T20,TypicalCriticalitiesMAHBarrier211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16[Barrier Family Description],MATCH($T21,TypicalCriticalitiesMAHBarrier2116[Barrier Family ID],0)),"")</f>
        <v>Digital security</v>
      </c>
      <c r="V21" s="39" t="e">
        <f ca="1">IF($T21&lt;=AA$4,INDEX(TypicalCriticalitiesMAHBarrier2116[Typical Components],MATCH($T21,TypicalCriticalitiesMAHBarrier2116[Column2],0)),"")</f>
        <v>#N/A</v>
      </c>
      <c r="W21" s="13" t="e">
        <f ca="1">IF($T21&lt;=AA$4,INDEX(TypicalCriticalitiesMAHBarrier2116[Typical Criticality],MATCH($T21,TypicalCriticalitiesMAHBarrier211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13[Impact])), "", CODE(FAILURE_CODE_Environmetal_scenarios211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16[Barrier Family Description],MATCH($T22,TypicalCriticalitiesMAHBarrier2116[Barrier Family ID],0)),"")</f>
        <v>Control systems - LoPs</v>
      </c>
      <c r="V22" s="39" t="e">
        <f ca="1">IF($T22&lt;=AA$4,INDEX(TypicalCriticalitiesMAHBarrier2116[Typical Components],MATCH($T22,TypicalCriticalitiesMAHBarrier2116[Column2],0)),"")</f>
        <v>#N/A</v>
      </c>
      <c r="W22" s="13" t="e">
        <f ca="1">IF($T22&lt;=AA$4,INDEX(TypicalCriticalitiesMAHBarrier2116[Typical Criticality],MATCH($T22,TypicalCriticalitiesMAHBarrier211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13[Impact])), "", CODE(FAILURE_CODE_Environmetal_scenarios211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16[Barrier Family Description],MATCH($T23,TypicalCriticalitiesMAHBarrier2116[Barrier Family ID],0)),"")</f>
        <v xml:space="preserve">Control systems - non LoPs, LOPA initiating causes </v>
      </c>
      <c r="V23" s="39" t="e">
        <f ca="1">IF($T23&lt;=AA$4,INDEX(TypicalCriticalitiesMAHBarrier2116[Typical Components],MATCH($T23,TypicalCriticalitiesMAHBarrier2116[Column2],0)),"")</f>
        <v>#N/A</v>
      </c>
      <c r="W23" s="13" t="e">
        <f ca="1">IF($T23&lt;=AA$4,INDEX(TypicalCriticalitiesMAHBarrier2116[Typical Criticality],MATCH($T23,TypicalCriticalitiesMAHBarrier211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13[Impact])), "", CODE(FAILURE_CODE_Environmetal_scenarios211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16[Barrier Family Description],MATCH($T24,TypicalCriticalitiesMAHBarrier2116[Barrier Family ID],0)),"")</f>
        <v>Control systems - all others</v>
      </c>
      <c r="V24" s="39" t="e">
        <f ca="1">IF($T24&lt;=AA$4,INDEX(TypicalCriticalitiesMAHBarrier2116[Typical Components],MATCH($T24,TypicalCriticalitiesMAHBarrier2116[Column2],0)),"")</f>
        <v>#N/A</v>
      </c>
      <c r="W24" s="13" t="e">
        <f ca="1">IF($T24&lt;=AA$4,INDEX(TypicalCriticalitiesMAHBarrier2116[Typical Criticality],MATCH($T24,TypicalCriticalitiesMAHBarrier211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16[Barrier Family Description],MATCH($T25,TypicalCriticalitiesMAHBarrier2116[Barrier Family ID],0)),"")</f>
        <v>SIS - LoP Components</v>
      </c>
      <c r="V25" s="39" t="e">
        <f ca="1">IF($T25&lt;=AA$4,INDEX(TypicalCriticalitiesMAHBarrier2116[Typical Components],MATCH($T25,TypicalCriticalitiesMAHBarrier2116[Column2],0)),"")</f>
        <v>#N/A</v>
      </c>
      <c r="W25" s="13" t="e">
        <f ca="1">IF($T25&lt;=AA$4,INDEX(TypicalCriticalitiesMAHBarrier2116[Typical Criticality],MATCH($T25,TypicalCriticalitiesMAHBarrier211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16[Barrier Family Description],MATCH($T26,TypicalCriticalitiesMAHBarrier2116[Barrier Family ID],0)),"")</f>
        <v>SIS - Non LoP Components</v>
      </c>
      <c r="V26" s="39" t="e">
        <f ca="1">IF($T26&lt;=AA$4,INDEX(TypicalCriticalitiesMAHBarrier2116[Typical Components],MATCH($T26,TypicalCriticalitiesMAHBarrier2116[Column2],0)),"")</f>
        <v>#N/A</v>
      </c>
      <c r="W26" s="13" t="e">
        <f ca="1">IF($T26&lt;=AA$4,INDEX(TypicalCriticalitiesMAHBarrier2116[Typical Criticality],MATCH($T26,TypicalCriticalitiesMAHBarrier211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16[Barrier Family Description],MATCH($T27,TypicalCriticalitiesMAHBarrier2116[Barrier Family ID],0)),"")</f>
        <v>Alarms &amp; operator response</v>
      </c>
      <c r="V27" s="39" t="e">
        <f ca="1">IF($T27&lt;=AA$4,INDEX(TypicalCriticalitiesMAHBarrier2116[Typical Components],MATCH($T27,TypicalCriticalitiesMAHBarrier2116[Column2],0)),"")</f>
        <v>#N/A</v>
      </c>
      <c r="W27" s="13" t="e">
        <f ca="1">IF($T27&lt;=AA$4,INDEX(TypicalCriticalitiesMAHBarrier2116[Typical Criticality],MATCH($T27,TypicalCriticalitiesMAHBarrier211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114[Impact])), "", CODE(FAILURE_CODE_Financial_scenarios211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16[Barrier Family Description],MATCH($T28,TypicalCriticalitiesMAHBarrier2116[Barrier Family ID],0)),"")</f>
        <v>Collision Prevention</v>
      </c>
      <c r="V28" s="39" t="e">
        <f ca="1">IF($T28&lt;=AA$4,INDEX(TypicalCriticalitiesMAHBarrier2116[Typical Components],MATCH($T28,TypicalCriticalitiesMAHBarrier2116[Column2],0)),"")</f>
        <v>#N/A</v>
      </c>
      <c r="W28" s="13" t="e">
        <f ca="1">IF($T28&lt;=AA$4,INDEX(TypicalCriticalitiesMAHBarrier2116[Typical Criticality],MATCH($T28,TypicalCriticalitiesMAHBarrier211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4[Impact])), "", CODE(FAILURE_CODE_Financial_scenarios211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16[Barrier Family Description],MATCH($T29,TypicalCriticalitiesMAHBarrier2116[Barrier Family ID],0)),"")</f>
        <v>Export tanker birthing and position monitoring</v>
      </c>
      <c r="V29" s="39" t="e">
        <f ca="1">IF($T29&lt;=AA$4,INDEX(TypicalCriticalitiesMAHBarrier2116[Typical Components],MATCH($T29,TypicalCriticalitiesMAHBarrier2116[Column2],0)),"")</f>
        <v>#N/A</v>
      </c>
      <c r="W29" s="13" t="e">
        <f ca="1">IF($T29&lt;=AA$4,INDEX(TypicalCriticalitiesMAHBarrier2116[Typical Criticality],MATCH($T29,TypicalCriticalitiesMAHBarrier211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14[Impact])), "", CODE(FAILURE_CODE_Financial_scenarios211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16[Barrier Family Description],MATCH($T30,TypicalCriticalitiesMAHBarrier2116[Barrier Family ID],0)),"")</f>
        <v xml:space="preserve">Bunding, Open and Closed Hazardous Drains </v>
      </c>
      <c r="V30" s="39" t="e">
        <f ca="1">IF($T30&lt;=AA$4,INDEX(TypicalCriticalitiesMAHBarrier2116[Typical Components],MATCH($T30,TypicalCriticalitiesMAHBarrier2116[Column2],0)),"")</f>
        <v>#N/A</v>
      </c>
      <c r="W30" s="13" t="e">
        <f ca="1">IF($T30&lt;=AA$4,INDEX(TypicalCriticalitiesMAHBarrier2116[Typical Criticality],MATCH($T30,TypicalCriticalitiesMAHBarrier211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4[Impact])), "", CODE(FAILURE_CODE_Financial_scenarios211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16[Barrier Family Description],MATCH($T31,TypicalCriticalitiesMAHBarrier2116[Barrier Family ID],0)),"")</f>
        <v xml:space="preserve">Passive Fire Protection </v>
      </c>
      <c r="V31" s="39" t="e">
        <f ca="1">IF($T31&lt;=AA$4,INDEX(TypicalCriticalitiesMAHBarrier2116[Typical Components],MATCH($T31,TypicalCriticalitiesMAHBarrier2116[Column2],0)),"")</f>
        <v>#N/A</v>
      </c>
      <c r="W31" s="13" t="e">
        <f ca="1">IF($T31&lt;=AA$4,INDEX(TypicalCriticalitiesMAHBarrier2116[Typical Criticality],MATCH($T31,TypicalCriticalitiesMAHBarrier211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16[Barrier Family Description],MATCH($T32,TypicalCriticalitiesMAHBarrier2116[Barrier Family ID],0)),"")</f>
        <v xml:space="preserve">Blast Overpressure Protection </v>
      </c>
      <c r="V32" s="39" t="e">
        <f ca="1">IF($T32&lt;=AA$4,INDEX(TypicalCriticalitiesMAHBarrier2116[Typical Components],MATCH($T32,TypicalCriticalitiesMAHBarrier2116[Column2],0)),"")</f>
        <v>#N/A</v>
      </c>
      <c r="W32" s="13" t="e">
        <f ca="1">IF($T32&lt;=AA$4,INDEX(TypicalCriticalitiesMAHBarrier2116[Typical Criticality],MATCH($T32,TypicalCriticalitiesMAHBarrier211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16[Barrier Family Description],MATCH($T33,TypicalCriticalitiesMAHBarrier2116[Barrier Family ID],0)),"")</f>
        <v xml:space="preserve">Temporary refuge integrity </v>
      </c>
      <c r="V33" s="39" t="e">
        <f ca="1">IF($T33&lt;=AA$4,INDEX(TypicalCriticalitiesMAHBarrier2116[Typical Components],MATCH($T33,TypicalCriticalitiesMAHBarrier2116[Column2],0)),"")</f>
        <v>#N/A</v>
      </c>
      <c r="W33" s="13" t="e">
        <f ca="1">IF($T33&lt;=AA$4,INDEX(TypicalCriticalitiesMAHBarrier2116[Typical Criticality],MATCH($T33,TypicalCriticalitiesMAHBarrier211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115[Impact])), "", CODE(FAILURE_CODE_Non_Financial_scenarios211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16[Barrier Family Description],MATCH($T34,TypicalCriticalitiesMAHBarrier2116[Barrier Family ID],0)),"")</f>
        <v xml:space="preserve">Alarm Annunciation System:  </v>
      </c>
      <c r="V34" s="39" t="e">
        <f ca="1">IF($T34&lt;=AA$4,INDEX(TypicalCriticalitiesMAHBarrier2116[Typical Components],MATCH($T34,TypicalCriticalitiesMAHBarrier2116[Column2],0)),"")</f>
        <v>#N/A</v>
      </c>
      <c r="W34" s="13" t="e">
        <f ca="1">IF($T34&lt;=AA$4,INDEX(TypicalCriticalitiesMAHBarrier2116[Typical Criticality],MATCH($T34,TypicalCriticalitiesMAHBarrier211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15[Impact])), "", CODE(FAILURE_CODE_Non_Financial_scenarios211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16[Barrier Family Description],MATCH($T35,TypicalCriticalitiesMAHBarrier2116[Barrier Family ID],0)),"")</f>
        <v xml:space="preserve">Personnel Address (PA) System </v>
      </c>
      <c r="V35" s="39" t="e">
        <f ca="1">IF($T35&lt;=AA$4,INDEX(TypicalCriticalitiesMAHBarrier2116[Typical Components],MATCH($T35,TypicalCriticalitiesMAHBarrier2116[Column2],0)),"")</f>
        <v>#N/A</v>
      </c>
      <c r="W35" s="13" t="e">
        <f ca="1">IF($T35&lt;=AA$4,INDEX(TypicalCriticalitiesMAHBarrier2116[Typical Criticality],MATCH($T35,TypicalCriticalitiesMAHBarrier211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15[Impact])), "", CODE(FAILURE_CODE_Non_Financial_scenarios211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16[Barrier Family Description],MATCH($T36,TypicalCriticalitiesMAHBarrier2116[Barrier Family ID],0)),"")</f>
        <v>Marine, Aircraft and Helicopter Radio System</v>
      </c>
      <c r="V36" s="39" t="e">
        <f ca="1">IF($T36&lt;=AA$4,INDEX(TypicalCriticalitiesMAHBarrier2116[Typical Components],MATCH($T36,TypicalCriticalitiesMAHBarrier2116[Column2],0)),"")</f>
        <v>#N/A</v>
      </c>
      <c r="W36" s="13" t="e">
        <f ca="1">IF($T36&lt;=AA$4,INDEX(TypicalCriticalitiesMAHBarrier2116[Typical Criticality],MATCH($T36,TypicalCriticalitiesMAHBarrier211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16[Barrier Family Description],MATCH($T37,TypicalCriticalitiesMAHBarrier2116[Barrier Family ID],0)),"")</f>
        <v xml:space="preserve">Telecommunications </v>
      </c>
      <c r="V37" s="39" t="e">
        <f ca="1">IF($T37&lt;=AA$4,INDEX(TypicalCriticalitiesMAHBarrier2116[Typical Components],MATCH($T37,TypicalCriticalitiesMAHBarrier2116[Column2],0)),"")</f>
        <v>#N/A</v>
      </c>
      <c r="W37" s="13" t="e">
        <f ca="1">IF($T37&lt;=AA$4,INDEX(TypicalCriticalitiesMAHBarrier2116[Typical Criticality],MATCH($T37,TypicalCriticalitiesMAHBarrier211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16[Barrier Family Description],MATCH($T38,TypicalCriticalitiesMAHBarrier2116[Barrier Family ID],0)),"")</f>
        <v xml:space="preserve">Electronic Muster System </v>
      </c>
      <c r="V38" s="39" t="e">
        <f ca="1">IF($T38&lt;=AA$4,INDEX(TypicalCriticalitiesMAHBarrier2116[Typical Components],MATCH($T38,TypicalCriticalitiesMAHBarrier2116[Column2],0)),"")</f>
        <v>#N/A</v>
      </c>
      <c r="W38" s="13" t="e">
        <f ca="1">IF($T38&lt;=AA$4,INDEX(TypicalCriticalitiesMAHBarrier2116[Typical Criticality],MATCH($T38,TypicalCriticalitiesMAHBarrier211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16[Barrier Family Description],MATCH($T39,TypicalCriticalitiesMAHBarrier2116[Barrier Family ID],0)),"")</f>
        <v xml:space="preserve">Facility Emergency Telephone &amp; Hot line systems </v>
      </c>
      <c r="V39" s="39" t="e">
        <f ca="1">IF($T39&lt;=AA$4,INDEX(TypicalCriticalitiesMAHBarrier2116[Typical Components],MATCH($T39,TypicalCriticalitiesMAHBarrier2116[Column2],0)),"")</f>
        <v>#N/A</v>
      </c>
      <c r="W39" s="13" t="e">
        <f ca="1">IF($T39&lt;=AA$4,INDEX(TypicalCriticalitiesMAHBarrier2116[Typical Criticality],MATCH($T39,TypicalCriticalitiesMAHBarrier211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16[Barrier Family Description],MATCH($T40,TypicalCriticalitiesMAHBarrier2116[Barrier Family ID],0)),"")</f>
        <v xml:space="preserve">Facility radio system </v>
      </c>
      <c r="V40" s="39" t="e">
        <f ca="1">IF($T40&lt;=AA$4,INDEX(TypicalCriticalitiesMAHBarrier2116[Typical Components],MATCH($T40,TypicalCriticalitiesMAHBarrier2116[Column2],0)),"")</f>
        <v>#N/A</v>
      </c>
      <c r="W40" s="13" t="e">
        <f ca="1">IF($T40&lt;=AA$4,INDEX(TypicalCriticalitiesMAHBarrier2116[Typical Criticality],MATCH($T40,TypicalCriticalitiesMAHBarrier211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16[Barrier Family Description],MATCH($T41,TypicalCriticalitiesMAHBarrier2116[Barrier Family ID],0)),"")</f>
        <v>Emergency Power</v>
      </c>
      <c r="V41" s="39" t="e">
        <f ca="1">IF($T41&lt;=AA$4,INDEX(TypicalCriticalitiesMAHBarrier2116[Typical Components],MATCH($T41,TypicalCriticalitiesMAHBarrier2116[Column2],0)),"")</f>
        <v>#N/A</v>
      </c>
      <c r="W41" s="13" t="e">
        <f ca="1">IF($T41&lt;=AA$4,INDEX(TypicalCriticalitiesMAHBarrier2116[Typical Criticality],MATCH($T41,TypicalCriticalitiesMAHBarrier211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16[Barrier Family Description],MATCH($T42,TypicalCriticalitiesMAHBarrier2116[Barrier Family ID],0)),"")</f>
        <v>Emergency Lighting</v>
      </c>
      <c r="V42" s="39" t="e">
        <f ca="1">IF($T42&lt;=AA$4,INDEX(TypicalCriticalitiesMAHBarrier2116[Typical Components],MATCH($T42,TypicalCriticalitiesMAHBarrier2116[Column2],0)),"")</f>
        <v>#N/A</v>
      </c>
      <c r="W42" s="13" t="e">
        <f ca="1">IF($T42&lt;=AA$4,INDEX(TypicalCriticalitiesMAHBarrier2116[Typical Criticality],MATCH($T42,TypicalCriticalitiesMAHBarrier211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16[Barrier Family Description],MATCH($T43,TypicalCriticalitiesMAHBarrier2116[Barrier Family ID],0)),"")</f>
        <v>Ignition Prevention</v>
      </c>
      <c r="V43" s="39" t="e">
        <f ca="1">IF($T43&lt;=AA$4,INDEX(TypicalCriticalitiesMAHBarrier2116[Typical Components],MATCH($T43,TypicalCriticalitiesMAHBarrier2116[Column2],0)),"")</f>
        <v>#N/A</v>
      </c>
      <c r="W43" s="13" t="e">
        <f ca="1">IF($T43&lt;=AA$4,INDEX(TypicalCriticalitiesMAHBarrier2116[Typical Criticality],MATCH($T43,TypicalCriticalitiesMAHBarrier211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16[Barrier Family Description],MATCH($T44,TypicalCriticalitiesMAHBarrier2116[Barrier Family ID],0)),"")</f>
        <v>Inert Gas Blanketing</v>
      </c>
      <c r="V44" s="39" t="e">
        <f ca="1">IF($T44&lt;=AA$4,INDEX(TypicalCriticalitiesMAHBarrier2116[Typical Components],MATCH($T44,TypicalCriticalitiesMAHBarrier2116[Column2],0)),"")</f>
        <v>#N/A</v>
      </c>
      <c r="W44" s="13" t="e">
        <f ca="1">IF($T44&lt;=AA$4,INDEX(TypicalCriticalitiesMAHBarrier2116[Typical Criticality],MATCH($T44,TypicalCriticalitiesMAHBarrier211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16[Barrier Family Description],MATCH($T45,TypicalCriticalitiesMAHBarrier2116[Barrier Family ID],0)),"")</f>
        <v>Lifesaving Equipment</v>
      </c>
      <c r="V45" s="39" t="e">
        <f ca="1">IF($T45&lt;=AA$4,INDEX(TypicalCriticalitiesMAHBarrier2116[Typical Components],MATCH($T45,TypicalCriticalitiesMAHBarrier2116[Column2],0)),"")</f>
        <v>#N/A</v>
      </c>
      <c r="W45" s="13" t="e">
        <f ca="1">IF($T45&lt;=AA$4,INDEX(TypicalCriticalitiesMAHBarrier2116[Typical Criticality],MATCH($T45,TypicalCriticalitiesMAHBarrier211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16[Barrier Family Description],MATCH($T46,TypicalCriticalitiesMAHBarrier2116[Barrier Family ID],0)),"")</f>
        <v>Muster areas, escape and evacuation routes</v>
      </c>
      <c r="V46" s="39" t="e">
        <f ca="1">IF($T46&lt;=AA$4,INDEX(TypicalCriticalitiesMAHBarrier2116[Typical Components],MATCH($T46,TypicalCriticalitiesMAHBarrier2116[Column2],0)),"")</f>
        <v>#N/A</v>
      </c>
      <c r="W46" s="13" t="e">
        <f ca="1">IF($T46&lt;=AA$4,INDEX(TypicalCriticalitiesMAHBarrier2116[Typical Criticality],MATCH($T46,TypicalCriticalitiesMAHBarrier211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16[Barrier Family Description],MATCH($T47,TypicalCriticalitiesMAHBarrier2116[Barrier Family ID],0)),"")</f>
        <v>Lifeboats</v>
      </c>
      <c r="V47" s="39" t="e">
        <f ca="1">IF($T47&lt;=AA$4,INDEX(TypicalCriticalitiesMAHBarrier2116[Typical Components],MATCH($T47,TypicalCriticalitiesMAHBarrier2116[Column2],0)),"")</f>
        <v>#N/A</v>
      </c>
      <c r="W47" s="13" t="e">
        <f ca="1">IF($T47&lt;=AA$4,INDEX(TypicalCriticalitiesMAHBarrier2116[Typical Criticality],MATCH($T47,TypicalCriticalitiesMAHBarrier211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16[Barrier Family Description],MATCH($T48,TypicalCriticalitiesMAHBarrier2116[Barrier Family ID],0)),"")</f>
        <v>Means of escape to sea</v>
      </c>
      <c r="V48" s="39" t="e">
        <f ca="1">IF($T48&lt;=AA$4,INDEX(TypicalCriticalitiesMAHBarrier2116[Typical Components],MATCH($T48,TypicalCriticalitiesMAHBarrier2116[Column2],0)),"")</f>
        <v>#N/A</v>
      </c>
      <c r="W48" s="13" t="e">
        <f ca="1">IF($T48&lt;=AA$4,INDEX(TypicalCriticalitiesMAHBarrier2116[Typical Criticality],MATCH($T48,TypicalCriticalitiesMAHBarrier211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16[Barrier Family Description],MATCH($T49,TypicalCriticalitiesMAHBarrier2116[Barrier Family ID],0)),"")</f>
        <v>Helideck</v>
      </c>
      <c r="V49" s="39" t="e">
        <f ca="1">IF($T49&lt;=AA$4,INDEX(TypicalCriticalitiesMAHBarrier2116[Typical Components],MATCH($T49,TypicalCriticalitiesMAHBarrier2116[Column2],0)),"")</f>
        <v>#N/A</v>
      </c>
      <c r="W49" s="13" t="e">
        <f ca="1">IF($T49&lt;=AA$4,INDEX(TypicalCriticalitiesMAHBarrier2116[Typical Criticality],MATCH($T49,TypicalCriticalitiesMAHBarrier211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16[Barrier Family Description],MATCH($T50,TypicalCriticalitiesMAHBarrier2116[Barrier Family ID],0)),"")</f>
        <v>Rescue &amp; Recovery Systems</v>
      </c>
      <c r="V50" s="39" t="e">
        <f ca="1">IF($T50&lt;=AA$4,INDEX(TypicalCriticalitiesMAHBarrier2116[Typical Components],MATCH($T50,TypicalCriticalitiesMAHBarrier2116[Column2],0)),"")</f>
        <v>#N/A</v>
      </c>
      <c r="W50" s="13" t="e">
        <f ca="1">IF($T50&lt;=AA$4,INDEX(TypicalCriticalitiesMAHBarrier2116[Typical Criticality],MATCH($T50,TypicalCriticalitiesMAHBarrier211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16[Barrier Family Description],MATCH($T51,TypicalCriticalitiesMAHBarrier2116[Barrier Family ID],0)),"")</f>
        <v>Cranes</v>
      </c>
      <c r="V51" s="39" t="e">
        <f ca="1">IF($T51&lt;=AA$4,INDEX(TypicalCriticalitiesMAHBarrier2116[Typical Components],MATCH($T51,TypicalCriticalitiesMAHBarrier2116[Column2],0)),"")</f>
        <v>#N/A</v>
      </c>
      <c r="W51" s="13" t="e">
        <f ca="1">IF($T51&lt;=AA$4,INDEX(TypicalCriticalitiesMAHBarrier2116[Typical Criticality],MATCH($T51,TypicalCriticalitiesMAHBarrier211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16[Barrier Family Description],MATCH($T52,TypicalCriticalitiesMAHBarrier2116[Barrier Family ID],0)),"")</f>
        <v>Lifting system</v>
      </c>
      <c r="V52" s="39" t="e">
        <f ca="1">IF($T52&lt;=AA$4,INDEX(TypicalCriticalitiesMAHBarrier2116[Typical Components],MATCH($T52,TypicalCriticalitiesMAHBarrier2116[Column2],0)),"")</f>
        <v>#N/A</v>
      </c>
      <c r="W52" s="13" t="e">
        <f ca="1">IF($T52&lt;=AA$4,INDEX(TypicalCriticalitiesMAHBarrier2116[Typical Criticality],MATCH($T52,TypicalCriticalitiesMAHBarrier211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16[Barrier Family Description],MATCH($T53,TypicalCriticalitiesMAHBarrier2116[Barrier Family ID],0)),"")</f>
        <v xml:space="preserve"> Fire &amp; Gas systems</v>
      </c>
      <c r="V53" s="39" t="e">
        <f ca="1">IF($T53&lt;=AA$4,INDEX(TypicalCriticalitiesMAHBarrier2116[Typical Components],MATCH($T53,TypicalCriticalitiesMAHBarrier2116[Column2],0)),"")</f>
        <v>#N/A</v>
      </c>
      <c r="W53" s="13" t="e">
        <f ca="1">IF($T53&lt;=AA$4,INDEX(TypicalCriticalitiesMAHBarrier2116[Typical Criticality],MATCH($T53,TypicalCriticalitiesMAHBarrier211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16[Barrier Family Description],MATCH($T54,TypicalCriticalitiesMAHBarrier2116[Barrier Family ID],0)),"")</f>
        <v>Emergency Shutdown Systems</v>
      </c>
      <c r="V54" s="39" t="e">
        <f ca="1">IF($T54&lt;=AA$4,INDEX(TypicalCriticalitiesMAHBarrier2116[Typical Components],MATCH($T54,TypicalCriticalitiesMAHBarrier2116[Column2],0)),"")</f>
        <v>#N/A</v>
      </c>
      <c r="W54" s="13" t="e">
        <f ca="1">IF($T54&lt;=AA$4,INDEX(TypicalCriticalitiesMAHBarrier2116[Typical Criticality],MATCH($T54,TypicalCriticalitiesMAHBarrier211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16[Barrier Family Description],MATCH($T55,TypicalCriticalitiesMAHBarrier2116[Barrier Family ID],0)),"")</f>
        <v>Riser ESDVs &amp; EIVs</v>
      </c>
      <c r="V55" s="39" t="e">
        <f ca="1">IF($T55&lt;=AA$4,INDEX(TypicalCriticalitiesMAHBarrier2116[Typical Components],MATCH($T55,TypicalCriticalitiesMAHBarrier2116[Column2],0)),"")</f>
        <v>#N/A</v>
      </c>
      <c r="W55" s="13" t="e">
        <f ca="1">IF($T55&lt;=AA$4,INDEX(TypicalCriticalitiesMAHBarrier2116[Typical Criticality],MATCH($T55,TypicalCriticalitiesMAHBarrier211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16[Barrier Family Description],MATCH($T56,TypicalCriticalitiesMAHBarrier2116[Barrier Family ID],0)),"")</f>
        <v>Fire protection</v>
      </c>
      <c r="V56" s="39" t="e">
        <f ca="1">IF($T56&lt;=AA$4,INDEX(TypicalCriticalitiesMAHBarrier2116[Typical Components],MATCH($T56,TypicalCriticalitiesMAHBarrier2116[Column2],0)),"")</f>
        <v>#N/A</v>
      </c>
      <c r="W56" s="13" t="e">
        <f ca="1">IF($T56&lt;=AA$4,INDEX(TypicalCriticalitiesMAHBarrier2116[Typical Criticality],MATCH($T56,TypicalCriticalitiesMAHBarrier211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16[Barrier Family Description],MATCH($T57,TypicalCriticalitiesMAHBarrier2116[Barrier Family ID],0)),"")</f>
        <v>Miscellaneous fire protection systems</v>
      </c>
      <c r="V57" s="39" t="e">
        <f ca="1">IF($T57&lt;=AA$4,INDEX(TypicalCriticalitiesMAHBarrier2116[Typical Components],MATCH($T57,TypicalCriticalitiesMAHBarrier2116[Column2],0)),"")</f>
        <v>#N/A</v>
      </c>
      <c r="W57" s="13" t="e">
        <f ca="1">IF($T57&lt;=AA$4,INDEX(TypicalCriticalitiesMAHBarrier2116[Typical Criticality],MATCH($T57,TypicalCriticalitiesMAHBarrier211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16[Barrier Family Description],MATCH($T58,TypicalCriticalitiesMAHBarrier2116[Barrier Family ID],0)),"")</f>
        <v/>
      </c>
      <c r="V58" s="39" t="e">
        <f ca="1">IF($T58&lt;=AA$4,INDEX(TypicalCriticalitiesMAHBarrier2116[Typical Components],MATCH($T58,TypicalCriticalitiesMAHBarrier2116[Column2],0)),"")</f>
        <v>#N/A</v>
      </c>
      <c r="W58" s="13" t="e">
        <f ca="1">IF($T58&lt;=AA$4,INDEX(TypicalCriticalitiesMAHBarrier2116[Typical Criticality],MATCH($T58,TypicalCriticalitiesMAHBarrier211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16[Barrier Family Description],MATCH($T59,TypicalCriticalitiesMAHBarrier2116[Barrier Family ID],0)),"")</f>
        <v/>
      </c>
      <c r="V59" s="39" t="e">
        <f ca="1">IF($T59&lt;=AA$4,INDEX(TypicalCriticalitiesMAHBarrier2116[Typical Components],MATCH($T59,TypicalCriticalitiesMAHBarrier2116[Column2],0)),"")</f>
        <v>#N/A</v>
      </c>
      <c r="W59" s="13" t="e">
        <f ca="1">IF($T59&lt;=AA$4,INDEX(TypicalCriticalitiesMAHBarrier2116[Typical Criticality],MATCH($T59,TypicalCriticalitiesMAHBarrier211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16[Barrier Family Description],MATCH($T60,TypicalCriticalitiesMAHBarrier2116[Barrier Family ID],0)),"")</f>
        <v/>
      </c>
      <c r="V60" s="39" t="e">
        <f ca="1">IF($T60&lt;=AA$4,INDEX(TypicalCriticalitiesMAHBarrier2116[Typical Components],MATCH($T60,TypicalCriticalitiesMAHBarrier2116[Column2],0)),"")</f>
        <v>#N/A</v>
      </c>
      <c r="W60" s="13" t="e">
        <f ca="1">IF($T60&lt;=AA$4,INDEX(TypicalCriticalitiesMAHBarrier2116[Typical Criticality],MATCH($T60,TypicalCriticalitiesMAHBarrier211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16[Barrier Family Description],MATCH($T61,TypicalCriticalitiesMAHBarrier2116[Barrier Family ID],0)),"")</f>
        <v/>
      </c>
      <c r="V61" s="39" t="e">
        <f ca="1">IF($T61&lt;=AA$4,INDEX(TypicalCriticalitiesMAHBarrier2116[Typical Components],MATCH($T61,TypicalCriticalitiesMAHBarrier2116[Column2],0)),"")</f>
        <v>#N/A</v>
      </c>
      <c r="W61" s="13" t="e">
        <f ca="1">IF($T61&lt;=AA$4,INDEX(TypicalCriticalitiesMAHBarrier2116[Typical Criticality],MATCH($T61,TypicalCriticalitiesMAHBarrier211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16[Barrier Family Description],MATCH($T62,TypicalCriticalitiesMAHBarrier2116[Barrier Family ID],0)),"")</f>
        <v/>
      </c>
      <c r="V62" s="39" t="e">
        <f ca="1">IF($T62&lt;=AA$4,INDEX(TypicalCriticalitiesMAHBarrier2116[Typical Components],MATCH($T62,TypicalCriticalitiesMAHBarrier2116[Column2],0)),"")</f>
        <v>#N/A</v>
      </c>
      <c r="W62" s="13" t="e">
        <f ca="1">IF($T62&lt;=AA$4,INDEX(TypicalCriticalitiesMAHBarrier2116[Typical Criticality],MATCH($T62,TypicalCriticalitiesMAHBarrier211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16[Barrier Family Description],MATCH($T63,TypicalCriticalitiesMAHBarrier2116[Barrier Family ID],0)),"")</f>
        <v/>
      </c>
      <c r="V63" s="39" t="e">
        <f ca="1">IF($T63&lt;=AA$4,INDEX(TypicalCriticalitiesMAHBarrier2116[Typical Components],MATCH($T63,TypicalCriticalitiesMAHBarrier2116[Column2],0)),"")</f>
        <v>#N/A</v>
      </c>
      <c r="W63" s="13" t="e">
        <f ca="1">IF($T63&lt;=AA$4,INDEX(TypicalCriticalitiesMAHBarrier2116[Typical Criticality],MATCH($T63,TypicalCriticalitiesMAHBarrier211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16[Barrier Family Description],MATCH($T64,TypicalCriticalitiesMAHBarrier2116[Barrier Family ID],0)),"")</f>
        <v/>
      </c>
      <c r="V64" s="39" t="e">
        <f ca="1">IF($T64&lt;=AA$4,INDEX(TypicalCriticalitiesMAHBarrier2116[Typical Components],MATCH($T64,TypicalCriticalitiesMAHBarrier2116[Column2],0)),"")</f>
        <v>#N/A</v>
      </c>
      <c r="W64" s="13" t="e">
        <f ca="1">IF($T64&lt;=AA$4,INDEX(TypicalCriticalitiesMAHBarrier2116[Typical Criticality],MATCH($T64,TypicalCriticalitiesMAHBarrier211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16[Barrier Family Description],MATCH($T65,TypicalCriticalitiesMAHBarrier2116[Barrier Family ID],0)),"")</f>
        <v/>
      </c>
      <c r="V65" s="39" t="e">
        <f ca="1">IF($T65&lt;=AA$4,INDEX(TypicalCriticalitiesMAHBarrier2116[Typical Components],MATCH($T65,TypicalCriticalitiesMAHBarrier2116[Column2],0)),"")</f>
        <v>#N/A</v>
      </c>
      <c r="W65" s="13" t="e">
        <f ca="1">IF($T65&lt;=AA$4,INDEX(TypicalCriticalitiesMAHBarrier2116[Typical Criticality],MATCH($T65,TypicalCriticalitiesMAHBarrier211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16[Barrier Family Description],MATCH($T66,TypicalCriticalitiesMAHBarrier2116[Barrier Family ID],0)),"")</f>
        <v/>
      </c>
      <c r="V66" s="39" t="e">
        <f ca="1">IF($T66&lt;=AA$4,INDEX(TypicalCriticalitiesMAHBarrier2116[Typical Components],MATCH($T66,TypicalCriticalitiesMAHBarrier2116[Column2],0)),"")</f>
        <v>#N/A</v>
      </c>
      <c r="W66" s="13" t="e">
        <f ca="1">IF($T66&lt;=AA$4,INDEX(TypicalCriticalitiesMAHBarrier2116[Typical Criticality],MATCH($T66,TypicalCriticalitiesMAHBarrier211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16[Barrier Family Description],MATCH($T67,TypicalCriticalitiesMAHBarrier2116[Barrier Family ID],0)),"")</f>
        <v/>
      </c>
      <c r="V67" s="39" t="e">
        <f ca="1">IF($T67&lt;=AA$4,INDEX(TypicalCriticalitiesMAHBarrier2116[Typical Components],MATCH($T67,TypicalCriticalitiesMAHBarrier2116[Column2],0)),"")</f>
        <v>#N/A</v>
      </c>
      <c r="W67" s="13" t="e">
        <f ca="1">IF($T67&lt;=AA$4,INDEX(TypicalCriticalitiesMAHBarrier2116[Typical Criticality],MATCH($T67,TypicalCriticalitiesMAHBarrier211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16[Barrier Family Description],MATCH($T68,TypicalCriticalitiesMAHBarrier2116[Barrier Family ID],0)),"")</f>
        <v/>
      </c>
      <c r="V68" s="39" t="e">
        <f ca="1">IF($T68&lt;=AA$4,INDEX(TypicalCriticalitiesMAHBarrier2116[Typical Components],MATCH($T68,TypicalCriticalitiesMAHBarrier2116[Column2],0)),"")</f>
        <v>#N/A</v>
      </c>
      <c r="W68" s="13" t="e">
        <f ca="1">IF($T68&lt;=AA$4,INDEX(TypicalCriticalitiesMAHBarrier2116[Typical Criticality],MATCH($T68,TypicalCriticalitiesMAHBarrier211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16[Barrier Family Description],MATCH($T69,TypicalCriticalitiesMAHBarrier2116[Barrier Family ID],0)),"")</f>
        <v/>
      </c>
      <c r="V69" s="39" t="e">
        <f ca="1">IF($T69&lt;=AA$4,INDEX(TypicalCriticalitiesMAHBarrier2116[Typical Components],MATCH($T69,TypicalCriticalitiesMAHBarrier2116[Column2],0)),"")</f>
        <v>#N/A</v>
      </c>
      <c r="W69" s="13" t="e">
        <f ca="1">IF($T69&lt;=AA$4,INDEX(TypicalCriticalitiesMAHBarrier2116[Typical Criticality],MATCH($T69,TypicalCriticalitiesMAHBarrier211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16[Barrier Family Description],MATCH($T70,TypicalCriticalitiesMAHBarrier2116[Barrier Family ID],0)),"")</f>
        <v/>
      </c>
      <c r="V70" s="39" t="e">
        <f ca="1">IF($T70&lt;=AA$4,INDEX(TypicalCriticalitiesMAHBarrier2116[Typical Components],MATCH($T70,TypicalCriticalitiesMAHBarrier2116[Column2],0)),"")</f>
        <v>#N/A</v>
      </c>
      <c r="W70" s="13" t="e">
        <f ca="1">IF($T70&lt;=AA$4,INDEX(TypicalCriticalitiesMAHBarrier2116[Typical Criticality],MATCH($T70,TypicalCriticalitiesMAHBarrier211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16[Barrier Family Description],MATCH($T71,TypicalCriticalitiesMAHBarrier2116[Barrier Family ID],0)),"")</f>
        <v/>
      </c>
      <c r="V71" s="39" t="e">
        <f ca="1">IF($T71&lt;=AA$4,INDEX(TypicalCriticalitiesMAHBarrier2116[Typical Components],MATCH($T71,TypicalCriticalitiesMAHBarrier2116[Column2],0)),"")</f>
        <v>#N/A</v>
      </c>
      <c r="W71" s="13" t="e">
        <f ca="1">IF($T71&lt;=AA$4,INDEX(TypicalCriticalitiesMAHBarrier2116[Typical Criticality],MATCH($T71,TypicalCriticalitiesMAHBarrier211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16[Barrier Family Description],MATCH($T72,TypicalCriticalitiesMAHBarrier2116[Barrier Family ID],0)),"")</f>
        <v/>
      </c>
      <c r="V72" s="39" t="e">
        <f ca="1">IF($T72&lt;=AA$4,INDEX(TypicalCriticalitiesMAHBarrier2116[Typical Components],MATCH($T72,TypicalCriticalitiesMAHBarrier2116[Column2],0)),"")</f>
        <v>#N/A</v>
      </c>
      <c r="W72" s="13" t="e">
        <f ca="1">IF($T72&lt;=AA$4,INDEX(TypicalCriticalitiesMAHBarrier2116[Typical Criticality],MATCH($T72,TypicalCriticalitiesMAHBarrier211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16[Barrier Family Description],MATCH($T73,TypicalCriticalitiesMAHBarrier2116[Barrier Family ID],0)),"")</f>
        <v/>
      </c>
      <c r="V73" s="39" t="e">
        <f ca="1">IF($T73&lt;=AA$4,INDEX(TypicalCriticalitiesMAHBarrier2116[Typical Components],MATCH($T73,TypicalCriticalitiesMAHBarrier2116[Column2],0)),"")</f>
        <v>#N/A</v>
      </c>
      <c r="W73" s="13" t="e">
        <f ca="1">IF($T73&lt;=AA$4,INDEX(TypicalCriticalitiesMAHBarrier2116[Typical Criticality],MATCH($T73,TypicalCriticalitiesMAHBarrier211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16[Barrier Family Description],MATCH($T74,TypicalCriticalitiesMAHBarrier2116[Barrier Family ID],0)),"")</f>
        <v/>
      </c>
      <c r="V74" s="39" t="e">
        <f ca="1">IF($T74&lt;=AA$4,INDEX(TypicalCriticalitiesMAHBarrier2116[Typical Components],MATCH($T74,TypicalCriticalitiesMAHBarrier2116[Column2],0)),"")</f>
        <v>#N/A</v>
      </c>
      <c r="W74" s="13" t="e">
        <f ca="1">IF($T74&lt;=AA$4,INDEX(TypicalCriticalitiesMAHBarrier2116[Typical Criticality],MATCH($T74,TypicalCriticalitiesMAHBarrier211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16[Barrier Family Description],MATCH($T75,TypicalCriticalitiesMAHBarrier2116[Barrier Family ID],0)),"")</f>
        <v/>
      </c>
      <c r="V75" s="39" t="e">
        <f ca="1">IF($T75&lt;=AA$4,INDEX(TypicalCriticalitiesMAHBarrier2116[Typical Components],MATCH($T75,TypicalCriticalitiesMAHBarrier2116[Column2],0)),"")</f>
        <v>#N/A</v>
      </c>
      <c r="W75" s="13" t="e">
        <f ca="1">IF($T75&lt;=AA$4,INDEX(TypicalCriticalitiesMAHBarrier2116[Typical Criticality],MATCH($T75,TypicalCriticalitiesMAHBarrier211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16[Barrier Family Description],MATCH($T76,TypicalCriticalitiesMAHBarrier2116[Barrier Family ID],0)),"")</f>
        <v/>
      </c>
      <c r="V76" s="39" t="e">
        <f ca="1">IF($T76&lt;=AA$4,INDEX(TypicalCriticalitiesMAHBarrier2116[Typical Components],MATCH($T76,TypicalCriticalitiesMAHBarrier2116[Column2],0)),"")</f>
        <v>#N/A</v>
      </c>
      <c r="W76" s="13" t="e">
        <f ca="1">IF($T76&lt;=AA$4,INDEX(TypicalCriticalitiesMAHBarrier2116[Typical Criticality],MATCH($T76,TypicalCriticalitiesMAHBarrier211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16[Barrier Family Description],MATCH($T77,TypicalCriticalitiesMAHBarrier2116[Barrier Family ID],0)),"")</f>
        <v/>
      </c>
      <c r="V77" s="39" t="e">
        <f ca="1">IF($T77&lt;=AA$4,INDEX(TypicalCriticalitiesMAHBarrier2116[Typical Components],MATCH($T77,TypicalCriticalitiesMAHBarrier2116[Column2],0)),"")</f>
        <v>#N/A</v>
      </c>
      <c r="W77" s="13" t="e">
        <f ca="1">IF($T77&lt;=AA$4,INDEX(TypicalCriticalitiesMAHBarrier2116[Typical Criticality],MATCH($T77,TypicalCriticalitiesMAHBarrier211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16[Barrier Family Description],MATCH($T78,TypicalCriticalitiesMAHBarrier2116[Barrier Family ID],0)),"")</f>
        <v/>
      </c>
      <c r="V78" s="39" t="e">
        <f ca="1">IF($T78&lt;=AA$4,INDEX(TypicalCriticalitiesMAHBarrier2116[Typical Components],MATCH($T78,TypicalCriticalitiesMAHBarrier2116[Column2],0)),"")</f>
        <v>#N/A</v>
      </c>
      <c r="W78" s="13" t="e">
        <f ca="1">IF($T78&lt;=AA$4,INDEX(TypicalCriticalitiesMAHBarrier2116[Typical Criticality],MATCH($T78,TypicalCriticalitiesMAHBarrier211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16[Barrier Family Description],MATCH($T79,TypicalCriticalitiesMAHBarrier2116[Barrier Family ID],0)),"")</f>
        <v/>
      </c>
      <c r="V79" s="39" t="e">
        <f ca="1">IF($T79&lt;=AA$4,INDEX(TypicalCriticalitiesMAHBarrier2116[Typical Components],MATCH($T79,TypicalCriticalitiesMAHBarrier2116[Column2],0)),"")</f>
        <v>#N/A</v>
      </c>
      <c r="W79" s="13" t="e">
        <f ca="1">IF($T79&lt;=AA$4,INDEX(TypicalCriticalitiesMAHBarrier2116[Typical Criticality],MATCH($T79,TypicalCriticalitiesMAHBarrier211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16[Barrier Family Description],MATCH($T80,TypicalCriticalitiesMAHBarrier2116[Barrier Family ID],0)),"")</f>
        <v/>
      </c>
      <c r="V80" s="39" t="e">
        <f ca="1">IF($T80&lt;=AA$4,INDEX(TypicalCriticalitiesMAHBarrier2116[Typical Components],MATCH($T80,TypicalCriticalitiesMAHBarrier2116[Column2],0)),"")</f>
        <v>#N/A</v>
      </c>
      <c r="W80" s="13" t="e">
        <f ca="1">IF($T80&lt;=AA$4,INDEX(TypicalCriticalitiesMAHBarrier2116[Typical Criticality],MATCH($T80,TypicalCriticalitiesMAHBarrier211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16[Barrier Family Description],MATCH($T81,TypicalCriticalitiesMAHBarrier2116[Barrier Family ID],0)),"")</f>
        <v/>
      </c>
      <c r="V81" s="39" t="e">
        <f ca="1">IF($T81&lt;=AA$4,INDEX(TypicalCriticalitiesMAHBarrier2116[Typical Components],MATCH($T81,TypicalCriticalitiesMAHBarrier2116[Column2],0)),"")</f>
        <v>#N/A</v>
      </c>
      <c r="W81" s="13" t="e">
        <f ca="1">IF($T81&lt;=AA$4,INDEX(TypicalCriticalitiesMAHBarrier2116[Typical Criticality],MATCH($T81,TypicalCriticalitiesMAHBarrier211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16[Barrier Family Description],MATCH($T82,TypicalCriticalitiesMAHBarrier2116[Barrier Family ID],0)),"")</f>
        <v/>
      </c>
      <c r="V82" s="39" t="e">
        <f ca="1">IF($T82&lt;=AA$4,INDEX(TypicalCriticalitiesMAHBarrier2116[Typical Components],MATCH($T82,TypicalCriticalitiesMAHBarrier2116[Column2],0)),"")</f>
        <v>#N/A</v>
      </c>
      <c r="W82" s="13" t="e">
        <f ca="1">IF($T82&lt;=AA$4,INDEX(TypicalCriticalitiesMAHBarrier2116[Typical Criticality],MATCH($T82,TypicalCriticalitiesMAHBarrier211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16[Barrier Family Description],MATCH($T83,TypicalCriticalitiesMAHBarrier2116[Barrier Family ID],0)),"")</f>
        <v/>
      </c>
      <c r="V83" s="39" t="e">
        <f ca="1">IF($T83&lt;=AA$4,INDEX(TypicalCriticalitiesMAHBarrier2116[Typical Components],MATCH($T83,TypicalCriticalitiesMAHBarrier2116[Column2],0)),"")</f>
        <v>#N/A</v>
      </c>
      <c r="W83" s="13" t="e">
        <f ca="1">IF($T83&lt;=AA$4,INDEX(TypicalCriticalitiesMAHBarrier2116[Typical Criticality],MATCH($T83,TypicalCriticalitiesMAHBarrier211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16[Barrier Family Description],MATCH($T84,TypicalCriticalitiesMAHBarrier2116[Barrier Family ID],0)),"")</f>
        <v/>
      </c>
      <c r="V84" s="39" t="e">
        <f ca="1">IF($T84&lt;=AA$4,INDEX(TypicalCriticalitiesMAHBarrier2116[Typical Components],MATCH($T84,TypicalCriticalitiesMAHBarrier2116[Column2],0)),"")</f>
        <v>#N/A</v>
      </c>
      <c r="W84" s="13" t="e">
        <f ca="1">IF($T84&lt;=AA$4,INDEX(TypicalCriticalitiesMAHBarrier2116[Typical Criticality],MATCH($T84,TypicalCriticalitiesMAHBarrier211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16[Barrier Family Description],MATCH($T85,TypicalCriticalitiesMAHBarrier2116[Barrier Family ID],0)),"")</f>
        <v/>
      </c>
      <c r="V85" s="39" t="e">
        <f ca="1">IF($T85&lt;=AA$4,INDEX(TypicalCriticalitiesMAHBarrier2116[Typical Components],MATCH($T85,TypicalCriticalitiesMAHBarrier2116[Column2],0)),"")</f>
        <v>#N/A</v>
      </c>
      <c r="W85" s="13" t="e">
        <f ca="1">IF($T85&lt;=AA$4,INDEX(TypicalCriticalitiesMAHBarrier2116[Typical Criticality],MATCH($T85,TypicalCriticalitiesMAHBarrier211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16[Barrier Family Description],MATCH($T86,TypicalCriticalitiesMAHBarrier2116[Barrier Family ID],0)),"")</f>
        <v/>
      </c>
      <c r="V86" s="39" t="e">
        <f ca="1">IF($T86&lt;=AA$4,INDEX(TypicalCriticalitiesMAHBarrier2116[Typical Components],MATCH($T86,TypicalCriticalitiesMAHBarrier2116[Column2],0)),"")</f>
        <v>#N/A</v>
      </c>
      <c r="W86" s="13" t="e">
        <f ca="1">IF($T86&lt;=AA$4,INDEX(TypicalCriticalitiesMAHBarrier2116[Typical Criticality],MATCH($T86,TypicalCriticalitiesMAHBarrier211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16[Barrier Family Description],MATCH($T87,TypicalCriticalitiesMAHBarrier2116[Barrier Family ID],0)),"")</f>
        <v/>
      </c>
      <c r="V87" s="39" t="e">
        <f ca="1">IF($T87&lt;=AA$4,INDEX(TypicalCriticalitiesMAHBarrier2116[Typical Components],MATCH($T87,TypicalCriticalitiesMAHBarrier2116[Column2],0)),"")</f>
        <v>#N/A</v>
      </c>
      <c r="W87" s="13" t="e">
        <f ca="1">IF($T87&lt;=AA$4,INDEX(TypicalCriticalitiesMAHBarrier2116[Typical Criticality],MATCH($T87,TypicalCriticalitiesMAHBarrier211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16[Barrier Family Description],MATCH($T88,TypicalCriticalitiesMAHBarrier2116[Barrier Family ID],0)),"")</f>
        <v/>
      </c>
      <c r="V88" s="39" t="e">
        <f ca="1">IF($T88&lt;=AA$4,INDEX(TypicalCriticalitiesMAHBarrier2116[Typical Components],MATCH($T88,TypicalCriticalitiesMAHBarrier2116[Column2],0)),"")</f>
        <v>#N/A</v>
      </c>
      <c r="W88" s="13" t="e">
        <f ca="1">IF($T88&lt;=AA$4,INDEX(TypicalCriticalitiesMAHBarrier2116[Typical Criticality],MATCH($T88,TypicalCriticalitiesMAHBarrier211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16[Barrier Family Description],MATCH($T89,TypicalCriticalitiesMAHBarrier2116[Barrier Family ID],0)),"")</f>
        <v/>
      </c>
      <c r="V89" s="39" t="e">
        <f ca="1">IF($T89&lt;=AA$4,INDEX(TypicalCriticalitiesMAHBarrier2116[Typical Components],MATCH($T89,TypicalCriticalitiesMAHBarrier2116[Column2],0)),"")</f>
        <v>#N/A</v>
      </c>
      <c r="W89" s="13" t="e">
        <f ca="1">IF($T89&lt;=AA$4,INDEX(TypicalCriticalitiesMAHBarrier2116[Typical Criticality],MATCH($T89,TypicalCriticalitiesMAHBarrier211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16[Barrier Family Description],MATCH($T90,TypicalCriticalitiesMAHBarrier2116[Barrier Family ID],0)),"")</f>
        <v/>
      </c>
      <c r="V90" s="39" t="e">
        <f ca="1">IF($T90&lt;=AA$4,INDEX(TypicalCriticalitiesMAHBarrier2116[Typical Components],MATCH($T90,TypicalCriticalitiesMAHBarrier2116[Column2],0)),"")</f>
        <v>#N/A</v>
      </c>
      <c r="W90" s="13" t="e">
        <f ca="1">IF($T90&lt;=AA$4,INDEX(TypicalCriticalitiesMAHBarrier2116[Typical Criticality],MATCH($T90,TypicalCriticalitiesMAHBarrier211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16[Barrier Family Description],MATCH($T91,TypicalCriticalitiesMAHBarrier2116[Barrier Family ID],0)),"")</f>
        <v/>
      </c>
      <c r="V91" s="39" t="e">
        <f ca="1">IF($T91&lt;=AA$4,INDEX(TypicalCriticalitiesMAHBarrier2116[Typical Components],MATCH($T91,TypicalCriticalitiesMAHBarrier2116[Column2],0)),"")</f>
        <v>#N/A</v>
      </c>
      <c r="W91" s="13" t="e">
        <f ca="1">IF($T91&lt;=AA$4,INDEX(TypicalCriticalitiesMAHBarrier2116[Typical Criticality],MATCH($T91,TypicalCriticalitiesMAHBarrier211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16[Barrier Family Description],MATCH($T92,TypicalCriticalitiesMAHBarrier2116[Barrier Family ID],0)),"")</f>
        <v/>
      </c>
      <c r="V92" s="39" t="e">
        <f ca="1">IF($T92&lt;=AA$4,INDEX(TypicalCriticalitiesMAHBarrier2116[Typical Components],MATCH($T92,TypicalCriticalitiesMAHBarrier2116[Column2],0)),"")</f>
        <v>#N/A</v>
      </c>
      <c r="W92" s="13" t="e">
        <f ca="1">IF($T92&lt;=AA$4,INDEX(TypicalCriticalitiesMAHBarrier2116[Typical Criticality],MATCH($T92,TypicalCriticalitiesMAHBarrier211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16[Barrier Family Description],MATCH($T93,TypicalCriticalitiesMAHBarrier2116[Barrier Family ID],0)),"")</f>
        <v/>
      </c>
      <c r="V93" s="39" t="e">
        <f ca="1">IF($T93&lt;=AA$4,INDEX(TypicalCriticalitiesMAHBarrier2116[Typical Components],MATCH($T93,TypicalCriticalitiesMAHBarrier2116[Column2],0)),"")</f>
        <v>#N/A</v>
      </c>
      <c r="W93" s="13" t="e">
        <f ca="1">IF($T93&lt;=AA$4,INDEX(TypicalCriticalitiesMAHBarrier2116[Typical Criticality],MATCH($T93,TypicalCriticalitiesMAHBarrier211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16[Barrier Family Description],MATCH($T94,TypicalCriticalitiesMAHBarrier2116[Barrier Family ID],0)),"")</f>
        <v/>
      </c>
      <c r="V94" s="39" t="e">
        <f ca="1">IF($T94&lt;=AA$4,INDEX(TypicalCriticalitiesMAHBarrier2116[Typical Components],MATCH($T94,TypicalCriticalitiesMAHBarrier2116[Column2],0)),"")</f>
        <v>#N/A</v>
      </c>
      <c r="W94" s="13" t="e">
        <f ca="1">IF($T94&lt;=AA$4,INDEX(TypicalCriticalitiesMAHBarrier2116[Typical Criticality],MATCH($T94,TypicalCriticalitiesMAHBarrier211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16[Barrier Family Description],MATCH($T95,TypicalCriticalitiesMAHBarrier2116[Barrier Family ID],0)),"")</f>
        <v/>
      </c>
      <c r="V95" s="39" t="e">
        <f ca="1">IF($T95&lt;=AA$4,INDEX(TypicalCriticalitiesMAHBarrier2116[Typical Components],MATCH($T95,TypicalCriticalitiesMAHBarrier2116[Column2],0)),"")</f>
        <v>#N/A</v>
      </c>
      <c r="W95" s="13" t="e">
        <f ca="1">IF($T95&lt;=AA$4,INDEX(TypicalCriticalitiesMAHBarrier2116[Typical Criticality],MATCH($T95,TypicalCriticalitiesMAHBarrier211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16[Barrier Family Description],MATCH($T96,TypicalCriticalitiesMAHBarrier2116[Barrier Family ID],0)),"")</f>
        <v/>
      </c>
      <c r="V96" s="39" t="e">
        <f ca="1">IF($T96&lt;=AA$4,INDEX(TypicalCriticalitiesMAHBarrier2116[Typical Components],MATCH($T96,TypicalCriticalitiesMAHBarrier2116[Column2],0)),"")</f>
        <v>#N/A</v>
      </c>
      <c r="W96" s="13" t="e">
        <f ca="1">IF($T96&lt;=AA$4,INDEX(TypicalCriticalitiesMAHBarrier2116[Typical Criticality],MATCH($T96,TypicalCriticalitiesMAHBarrier211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16[Barrier Family Description],MATCH($T97,TypicalCriticalitiesMAHBarrier2116[Barrier Family ID],0)),"")</f>
        <v/>
      </c>
      <c r="V97" s="39" t="e">
        <f ca="1">IF($T97&lt;=AA$4,INDEX(TypicalCriticalitiesMAHBarrier2116[Typical Components],MATCH($T97,TypicalCriticalitiesMAHBarrier2116[Column2],0)),"")</f>
        <v>#N/A</v>
      </c>
      <c r="W97" s="13" t="e">
        <f ca="1">IF($T97&lt;=AA$4,INDEX(TypicalCriticalitiesMAHBarrier2116[Typical Criticality],MATCH($T97,TypicalCriticalitiesMAHBarrier211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16[Barrier Family Description],MATCH($T98,TypicalCriticalitiesMAHBarrier2116[Barrier Family ID],0)),"")</f>
        <v/>
      </c>
      <c r="V98" s="39" t="e">
        <f ca="1">IF($T98&lt;=AA$4,INDEX(TypicalCriticalitiesMAHBarrier2116[Typical Components],MATCH($T98,TypicalCriticalitiesMAHBarrier2116[Column2],0)),"")</f>
        <v>#N/A</v>
      </c>
      <c r="W98" s="13" t="e">
        <f ca="1">IF($T98&lt;=AA$4,INDEX(TypicalCriticalitiesMAHBarrier2116[Typical Criticality],MATCH($T98,TypicalCriticalitiesMAHBarrier211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16[Barrier Family Description],MATCH($T99,TypicalCriticalitiesMAHBarrier2116[Barrier Family ID],0)),"")</f>
        <v/>
      </c>
      <c r="V99" s="39" t="e">
        <f ca="1">IF($T99&lt;=AA$4,INDEX(TypicalCriticalitiesMAHBarrier2116[Typical Components],MATCH($T99,TypicalCriticalitiesMAHBarrier2116[Column2],0)),"")</f>
        <v>#N/A</v>
      </c>
      <c r="W99" s="13" t="e">
        <f ca="1">IF($T99&lt;=AA$4,INDEX(TypicalCriticalitiesMAHBarrier2116[Typical Criticality],MATCH($T99,TypicalCriticalitiesMAHBarrier211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16[Barrier Family Description],MATCH($T100,TypicalCriticalitiesMAHBarrier2116[Barrier Family ID],0)),"")</f>
        <v/>
      </c>
      <c r="V100" s="39" t="e">
        <f ca="1">IF($T100&lt;=AA$4,INDEX(TypicalCriticalitiesMAHBarrier2116[Typical Components],MATCH($T100,TypicalCriticalitiesMAHBarrier2116[Column2],0)),"")</f>
        <v>#N/A</v>
      </c>
      <c r="W100" s="13" t="e">
        <f ca="1">IF($T100&lt;=AA$4,INDEX(TypicalCriticalitiesMAHBarrier2116[Typical Criticality],MATCH($T100,TypicalCriticalitiesMAHBarrier211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16[Barrier Family Description],MATCH($T101,TypicalCriticalitiesMAHBarrier2116[Barrier Family ID],0)),"")</f>
        <v/>
      </c>
      <c r="V101" s="39" t="e">
        <f ca="1">IF($T101&lt;=AA$4,INDEX(TypicalCriticalitiesMAHBarrier2116[Typical Components],MATCH($T101,TypicalCriticalitiesMAHBarrier2116[Column2],0)),"")</f>
        <v>#N/A</v>
      </c>
      <c r="W101" s="13" t="e">
        <f ca="1">IF($T101&lt;=AA$4,INDEX(TypicalCriticalitiesMAHBarrier2116[Typical Criticality],MATCH($T101,TypicalCriticalitiesMAHBarrier211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16[Barrier Family Description],MATCH($T102,TypicalCriticalitiesMAHBarrier2116[Barrier Family ID],0)),"")</f>
        <v/>
      </c>
      <c r="V102" s="39" t="e">
        <f ca="1">IF($T102&lt;=AA$4,INDEX(TypicalCriticalitiesMAHBarrier2116[Typical Components],MATCH($T102,TypicalCriticalitiesMAHBarrier2116[Column2],0)),"")</f>
        <v>#N/A</v>
      </c>
      <c r="W102" s="13" t="e">
        <f ca="1">IF($T102&lt;=AA$4,INDEX(TypicalCriticalitiesMAHBarrier2116[Typical Criticality],MATCH($T102,TypicalCriticalitiesMAHBarrier211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16[Barrier Family Description],MATCH($T103,TypicalCriticalitiesMAHBarrier2116[Barrier Family ID],0)),"")</f>
        <v/>
      </c>
      <c r="V103" s="39" t="e">
        <f ca="1">IF($T103&lt;=AA$4,INDEX(TypicalCriticalitiesMAHBarrier2116[Typical Components],MATCH($T103,TypicalCriticalitiesMAHBarrier2116[Column2],0)),"")</f>
        <v>#N/A</v>
      </c>
      <c r="W103" s="13" t="e">
        <f ca="1">IF($T103&lt;=AA$4,INDEX(TypicalCriticalitiesMAHBarrier2116[Typical Criticality],MATCH($T103,TypicalCriticalitiesMAHBarrier211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16[Barrier Family Description],MATCH($T104,TypicalCriticalitiesMAHBarrier2116[Barrier Family ID],0)),"")</f>
        <v/>
      </c>
      <c r="V104" s="39" t="e">
        <f ca="1">IF($T104&lt;=AA$4,INDEX(TypicalCriticalitiesMAHBarrier2116[Typical Components],MATCH($T104,TypicalCriticalitiesMAHBarrier2116[Column2],0)),"")</f>
        <v>#N/A</v>
      </c>
      <c r="W104" s="13" t="e">
        <f ca="1">IF($T104&lt;=AA$4,INDEX(TypicalCriticalitiesMAHBarrier2116[Typical Criticality],MATCH($T104,TypicalCriticalitiesMAHBarrier211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16[Barrier Family Description],MATCH($T105,TypicalCriticalitiesMAHBarrier2116[Barrier Family ID],0)),"")</f>
        <v/>
      </c>
      <c r="V105" s="39" t="e">
        <f ca="1">IF($T105&lt;=AA$4,INDEX(TypicalCriticalitiesMAHBarrier2116[Typical Components],MATCH($T105,TypicalCriticalitiesMAHBarrier2116[Column2],0)),"")</f>
        <v>#N/A</v>
      </c>
      <c r="W105" s="13" t="e">
        <f ca="1">IF($T105&lt;=AA$4,INDEX(TypicalCriticalitiesMAHBarrier2116[Typical Criticality],MATCH($T105,TypicalCriticalitiesMAHBarrier211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16[Barrier Family Description],MATCH($T106,TypicalCriticalitiesMAHBarrier2116[Barrier Family ID],0)),"")</f>
        <v/>
      </c>
      <c r="V106" s="39" t="e">
        <f ca="1">IF($T106&lt;=AA$4,INDEX(TypicalCriticalitiesMAHBarrier2116[Typical Components],MATCH($T106,TypicalCriticalitiesMAHBarrier2116[Column2],0)),"")</f>
        <v>#N/A</v>
      </c>
      <c r="W106" s="13" t="e">
        <f ca="1">IF($T106&lt;=AA$4,INDEX(TypicalCriticalitiesMAHBarrier2116[Typical Criticality],MATCH($T106,TypicalCriticalitiesMAHBarrier211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16[Barrier Family Description],MATCH($T107,TypicalCriticalitiesMAHBarrier2116[Barrier Family ID],0)),"")</f>
        <v/>
      </c>
      <c r="V107" s="39" t="e">
        <f ca="1">IF($T107&lt;=AA$4,INDEX(TypicalCriticalitiesMAHBarrier2116[Typical Components],MATCH($T107,TypicalCriticalitiesMAHBarrier2116[Column2],0)),"")</f>
        <v>#N/A</v>
      </c>
      <c r="W107" s="13" t="e">
        <f ca="1">IF($T107&lt;=AA$4,INDEX(TypicalCriticalitiesMAHBarrier2116[Typical Criticality],MATCH($T107,TypicalCriticalitiesMAHBarrier211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16[Barrier Family Description],MATCH($T108,TypicalCriticalitiesMAHBarrier2116[Barrier Family ID],0)),"")</f>
        <v/>
      </c>
      <c r="V108" s="39" t="e">
        <f ca="1">IF($T108&lt;=AA$4,INDEX(TypicalCriticalitiesMAHBarrier2116[Typical Components],MATCH($T108,TypicalCriticalitiesMAHBarrier2116[Column2],0)),"")</f>
        <v>#N/A</v>
      </c>
      <c r="W108" s="13" t="e">
        <f ca="1">IF($T108&lt;=AA$4,INDEX(TypicalCriticalitiesMAHBarrier2116[Typical Criticality],MATCH($T108,TypicalCriticalitiesMAHBarrier211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16[Barrier Family Description],MATCH($T109,TypicalCriticalitiesMAHBarrier2116[Barrier Family ID],0)),"")</f>
        <v/>
      </c>
      <c r="V109" s="39" t="e">
        <f ca="1">IF($T109&lt;=AA$4,INDEX(TypicalCriticalitiesMAHBarrier2116[Typical Components],MATCH($T109,TypicalCriticalitiesMAHBarrier2116[Column2],0)),"")</f>
        <v>#N/A</v>
      </c>
      <c r="W109" s="13" t="e">
        <f ca="1">IF($T109&lt;=AA$4,INDEX(TypicalCriticalitiesMAHBarrier2116[Typical Criticality],MATCH($T109,TypicalCriticalitiesMAHBarrier211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16[Barrier Family Description],MATCH($T110,TypicalCriticalitiesMAHBarrier2116[Barrier Family ID],0)),"")</f>
        <v/>
      </c>
      <c r="V110" s="39" t="e">
        <f ca="1">IF($T110&lt;=AA$4,INDEX(TypicalCriticalitiesMAHBarrier2116[Typical Components],MATCH($T110,TypicalCriticalitiesMAHBarrier2116[Column2],0)),"")</f>
        <v>#N/A</v>
      </c>
      <c r="W110" s="13" t="e">
        <f ca="1">IF($T110&lt;=AA$4,INDEX(TypicalCriticalitiesMAHBarrier2116[Typical Criticality],MATCH($T110,TypicalCriticalitiesMAHBarrier211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16[Barrier Family Description],MATCH($T111,TypicalCriticalitiesMAHBarrier2116[Barrier Family ID],0)),"")</f>
        <v/>
      </c>
      <c r="V111" s="39" t="e">
        <f ca="1">IF($T111&lt;=AA$4,INDEX(TypicalCriticalitiesMAHBarrier2116[Typical Components],MATCH($T111,TypicalCriticalitiesMAHBarrier2116[Column2],0)),"")</f>
        <v>#N/A</v>
      </c>
      <c r="W111" s="13" t="e">
        <f ca="1">IF($T111&lt;=AA$4,INDEX(TypicalCriticalitiesMAHBarrier2116[Typical Criticality],MATCH($T111,TypicalCriticalitiesMAHBarrier211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16[Barrier Family Description],MATCH($T112,TypicalCriticalitiesMAHBarrier2116[Barrier Family ID],0)),"")</f>
        <v/>
      </c>
      <c r="V112" s="39" t="e">
        <f ca="1">IF($T112&lt;=AA$4,INDEX(TypicalCriticalitiesMAHBarrier2116[Typical Components],MATCH($T112,TypicalCriticalitiesMAHBarrier2116[Column2],0)),"")</f>
        <v>#N/A</v>
      </c>
      <c r="W112" s="13" t="e">
        <f ca="1">IF($T112&lt;=AA$4,INDEX(TypicalCriticalitiesMAHBarrier2116[Typical Criticality],MATCH($T112,TypicalCriticalitiesMAHBarrier211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16[Barrier Family Description],MATCH($T113,TypicalCriticalitiesMAHBarrier2116[Barrier Family ID],0)),"")</f>
        <v/>
      </c>
      <c r="V113" s="39" t="e">
        <f ca="1">IF($T113&lt;=AA$4,INDEX(TypicalCriticalitiesMAHBarrier2116[Typical Components],MATCH($T113,TypicalCriticalitiesMAHBarrier2116[Column2],0)),"")</f>
        <v>#N/A</v>
      </c>
      <c r="W113" s="13" t="e">
        <f ca="1">IF($T113&lt;=AA$4,INDEX(TypicalCriticalitiesMAHBarrier2116[Typical Criticality],MATCH($T113,TypicalCriticalitiesMAHBarrier211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16[Barrier Family Description],MATCH($T114,TypicalCriticalitiesMAHBarrier2116[Barrier Family ID],0)),"")</f>
        <v/>
      </c>
      <c r="V114" s="39" t="e">
        <f ca="1">IF($T114&lt;=AA$4,INDEX(TypicalCriticalitiesMAHBarrier2116[Typical Components],MATCH($T114,TypicalCriticalitiesMAHBarrier2116[Column2],0)),"")</f>
        <v>#N/A</v>
      </c>
      <c r="W114" s="13" t="e">
        <f ca="1">IF($T114&lt;=AA$4,INDEX(TypicalCriticalitiesMAHBarrier2116[Typical Criticality],MATCH($T114,TypicalCriticalitiesMAHBarrier211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16[Barrier Family Description],MATCH($T115,TypicalCriticalitiesMAHBarrier2116[Barrier Family ID],0)),"")</f>
        <v/>
      </c>
      <c r="V115" s="39" t="e">
        <f ca="1">IF($T115&lt;=AA$4,INDEX(TypicalCriticalitiesMAHBarrier2116[Typical Components],MATCH($T115,TypicalCriticalitiesMAHBarrier2116[Column2],0)),"")</f>
        <v>#N/A</v>
      </c>
      <c r="W115" s="13" t="e">
        <f ca="1">IF($T115&lt;=AA$4,INDEX(TypicalCriticalitiesMAHBarrier2116[Typical Criticality],MATCH($T115,TypicalCriticalitiesMAHBarrier211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16[Barrier Family Description],MATCH($T116,TypicalCriticalitiesMAHBarrier2116[Barrier Family ID],0)),"")</f>
        <v/>
      </c>
      <c r="V116" s="39" t="e">
        <f ca="1">IF($T116&lt;=AA$4,INDEX(TypicalCriticalitiesMAHBarrier2116[Typical Components],MATCH($T116,TypicalCriticalitiesMAHBarrier2116[Column2],0)),"")</f>
        <v>#N/A</v>
      </c>
      <c r="W116" s="13" t="e">
        <f ca="1">IF($T116&lt;=AA$4,INDEX(TypicalCriticalitiesMAHBarrier2116[Typical Criticality],MATCH($T116,TypicalCriticalitiesMAHBarrier211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16[Barrier Family Description],MATCH($T117,TypicalCriticalitiesMAHBarrier2116[Barrier Family ID],0)),"")</f>
        <v/>
      </c>
      <c r="V117" s="39" t="e">
        <f ca="1">IF($T117&lt;=AA$4,INDEX(TypicalCriticalitiesMAHBarrier2116[Typical Components],MATCH($T117,TypicalCriticalitiesMAHBarrier2116[Column2],0)),"")</f>
        <v>#N/A</v>
      </c>
      <c r="W117" s="13" t="e">
        <f ca="1">IF($T117&lt;=AA$4,INDEX(TypicalCriticalitiesMAHBarrier2116[Typical Criticality],MATCH($T117,TypicalCriticalitiesMAHBarrier211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16[Barrier Family Description],MATCH($T118,TypicalCriticalitiesMAHBarrier2116[Barrier Family ID],0)),"")</f>
        <v/>
      </c>
      <c r="V118" s="39" t="e">
        <f ca="1">IF($T118&lt;=AA$4,INDEX(TypicalCriticalitiesMAHBarrier2116[Typical Components],MATCH($T118,TypicalCriticalitiesMAHBarrier2116[Column2],0)),"")</f>
        <v>#N/A</v>
      </c>
      <c r="W118" s="13" t="e">
        <f ca="1">IF($T118&lt;=AA$4,INDEX(TypicalCriticalitiesMAHBarrier2116[Typical Criticality],MATCH($T118,TypicalCriticalitiesMAHBarrier211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16[Barrier Family Description],MATCH($T119,TypicalCriticalitiesMAHBarrier2116[Barrier Family ID],0)),"")</f>
        <v/>
      </c>
      <c r="V119" s="39" t="e">
        <f ca="1">IF($T119&lt;=AA$4,INDEX(TypicalCriticalitiesMAHBarrier2116[Typical Components],MATCH($T119,TypicalCriticalitiesMAHBarrier2116[Column2],0)),"")</f>
        <v>#N/A</v>
      </c>
      <c r="W119" s="13" t="e">
        <f ca="1">IF($T119&lt;=AA$4,INDEX(TypicalCriticalitiesMAHBarrier2116[Typical Criticality],MATCH($T119,TypicalCriticalitiesMAHBarrier211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16[Barrier Family Description],MATCH($T120,TypicalCriticalitiesMAHBarrier2116[Barrier Family ID],0)),"")</f>
        <v/>
      </c>
      <c r="V120" s="39" t="e">
        <f ca="1">IF($T120&lt;=AA$4,INDEX(TypicalCriticalitiesMAHBarrier2116[Typical Components],MATCH($T120,TypicalCriticalitiesMAHBarrier2116[Column2],0)),"")</f>
        <v>#N/A</v>
      </c>
      <c r="W120" s="13" t="e">
        <f ca="1">IF($T120&lt;=AA$4,INDEX(TypicalCriticalitiesMAHBarrier2116[Typical Criticality],MATCH($T120,TypicalCriticalitiesMAHBarrier211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16[Barrier Family Description],MATCH($T121,TypicalCriticalitiesMAHBarrier2116[Barrier Family ID],0)),"")</f>
        <v/>
      </c>
      <c r="V121" s="39" t="e">
        <f ca="1">IF($T121&lt;=AA$4,INDEX(TypicalCriticalitiesMAHBarrier2116[Typical Components],MATCH($T121,TypicalCriticalitiesMAHBarrier2116[Column2],0)),"")</f>
        <v>#N/A</v>
      </c>
      <c r="W121" s="13" t="e">
        <f ca="1">IF($T121&lt;=AA$4,INDEX(TypicalCriticalitiesMAHBarrier2116[Typical Criticality],MATCH($T121,TypicalCriticalitiesMAHBarrier211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16[Barrier Family Description],MATCH($T122,TypicalCriticalitiesMAHBarrier2116[Barrier Family ID],0)),"")</f>
        <v/>
      </c>
      <c r="V122" s="39" t="e">
        <f ca="1">IF($T122&lt;=AA$4,INDEX(TypicalCriticalitiesMAHBarrier2116[Typical Components],MATCH($T122,TypicalCriticalitiesMAHBarrier2116[Column2],0)),"")</f>
        <v>#N/A</v>
      </c>
      <c r="W122" s="13" t="e">
        <f ca="1">IF($T122&lt;=AA$4,INDEX(TypicalCriticalitiesMAHBarrier2116[Typical Criticality],MATCH($T122,TypicalCriticalitiesMAHBarrier211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16[Barrier Family Description],MATCH($T123,TypicalCriticalitiesMAHBarrier2116[Barrier Family ID],0)),"")</f>
        <v/>
      </c>
      <c r="V123" s="39" t="e">
        <f ca="1">IF($T123&lt;=AA$4,INDEX(TypicalCriticalitiesMAHBarrier2116[Typical Components],MATCH($T123,TypicalCriticalitiesMAHBarrier2116[Column2],0)),"")</f>
        <v>#N/A</v>
      </c>
      <c r="W123" s="13" t="e">
        <f ca="1">IF($T123&lt;=AA$4,INDEX(TypicalCriticalitiesMAHBarrier2116[Typical Criticality],MATCH($T123,TypicalCriticalitiesMAHBarrier211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16[Barrier Family Description],MATCH($T124,TypicalCriticalitiesMAHBarrier2116[Barrier Family ID],0)),"")</f>
        <v/>
      </c>
      <c r="V124" s="39" t="e">
        <f ca="1">IF($T124&lt;=AA$4,INDEX(TypicalCriticalitiesMAHBarrier2116[Typical Components],MATCH($T124,TypicalCriticalitiesMAHBarrier2116[Column2],0)),"")</f>
        <v>#N/A</v>
      </c>
      <c r="W124" s="13" t="e">
        <f ca="1">IF($T124&lt;=AA$4,INDEX(TypicalCriticalitiesMAHBarrier2116[Typical Criticality],MATCH($T124,TypicalCriticalitiesMAHBarrier211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16[Barrier Family Description],MATCH($T125,TypicalCriticalitiesMAHBarrier2116[Barrier Family ID],0)),"")</f>
        <v/>
      </c>
      <c r="V125" s="39" t="e">
        <f ca="1">IF($T125&lt;=AA$4,INDEX(TypicalCriticalitiesMAHBarrier2116[Typical Components],MATCH($T125,TypicalCriticalitiesMAHBarrier2116[Column2],0)),"")</f>
        <v>#N/A</v>
      </c>
      <c r="W125" s="13" t="e">
        <f ca="1">IF($T125&lt;=AA$4,INDEX(TypicalCriticalitiesMAHBarrier2116[Typical Criticality],MATCH($T125,TypicalCriticalitiesMAHBarrier211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16[Barrier Family Description],MATCH($T126,TypicalCriticalitiesMAHBarrier2116[Barrier Family ID],0)),"")</f>
        <v/>
      </c>
      <c r="V126" s="39" t="e">
        <f ca="1">IF($T126&lt;=AA$4,INDEX(TypicalCriticalitiesMAHBarrier2116[Typical Components],MATCH($T126,TypicalCriticalitiesMAHBarrier2116[Column2],0)),"")</f>
        <v>#N/A</v>
      </c>
      <c r="W126" s="13" t="e">
        <f ca="1">IF($T126&lt;=AA$4,INDEX(TypicalCriticalitiesMAHBarrier2116[Typical Criticality],MATCH($T126,TypicalCriticalitiesMAHBarrier211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16[Barrier Family Description],MATCH($T127,TypicalCriticalitiesMAHBarrier2116[Barrier Family ID],0)),"")</f>
        <v/>
      </c>
      <c r="V127" s="39" t="e">
        <f ca="1">IF($T127&lt;=AA$4,INDEX(TypicalCriticalitiesMAHBarrier2116[Typical Components],MATCH($T127,TypicalCriticalitiesMAHBarrier2116[Column2],0)),"")</f>
        <v>#N/A</v>
      </c>
      <c r="W127" s="13" t="e">
        <f ca="1">IF($T127&lt;=AA$4,INDEX(TypicalCriticalitiesMAHBarrier2116[Typical Criticality],MATCH($T127,TypicalCriticalitiesMAHBarrier211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16[Barrier Family Description],MATCH($T128,TypicalCriticalitiesMAHBarrier2116[Barrier Family ID],0)),"")</f>
        <v/>
      </c>
      <c r="V128" s="39" t="e">
        <f ca="1">IF($T128&lt;=AA$4,INDEX(TypicalCriticalitiesMAHBarrier2116[Typical Components],MATCH($T128,TypicalCriticalitiesMAHBarrier2116[Column2],0)),"")</f>
        <v>#N/A</v>
      </c>
      <c r="W128" s="13" t="e">
        <f ca="1">IF($T128&lt;=AA$4,INDEX(TypicalCriticalitiesMAHBarrier2116[Typical Criticality],MATCH($T128,TypicalCriticalitiesMAHBarrier211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16[Barrier Family Description],MATCH($T129,TypicalCriticalitiesMAHBarrier2116[Barrier Family ID],0)),"")</f>
        <v/>
      </c>
      <c r="V129" s="39" t="e">
        <f ca="1">IF($T129&lt;=AA$4,INDEX(TypicalCriticalitiesMAHBarrier2116[Typical Components],MATCH($T129,TypicalCriticalitiesMAHBarrier2116[Column2],0)),"")</f>
        <v>#N/A</v>
      </c>
      <c r="W129" s="13" t="e">
        <f ca="1">IF($T129&lt;=AA$4,INDEX(TypicalCriticalitiesMAHBarrier2116[Typical Criticality],MATCH($T129,TypicalCriticalitiesMAHBarrier211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16[Barrier Family Description],MATCH($T130,TypicalCriticalitiesMAHBarrier2116[Barrier Family ID],0)),"")</f>
        <v/>
      </c>
      <c r="V130" s="39" t="e">
        <f ca="1">IF($T130&lt;=AA$4,INDEX(TypicalCriticalitiesMAHBarrier2116[Typical Components],MATCH($T130,TypicalCriticalitiesMAHBarrier2116[Column2],0)),"")</f>
        <v>#N/A</v>
      </c>
      <c r="W130" s="13" t="e">
        <f ca="1">IF($T130&lt;=AA$4,INDEX(TypicalCriticalitiesMAHBarrier2116[Typical Criticality],MATCH($T130,TypicalCriticalitiesMAHBarrier211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16[Barrier Family Description],MATCH($T131,TypicalCriticalitiesMAHBarrier2116[Barrier Family ID],0)),"")</f>
        <v/>
      </c>
      <c r="V131" s="39" t="e">
        <f ca="1">IF($T131&lt;=AA$4,INDEX(TypicalCriticalitiesMAHBarrier2116[Typical Components],MATCH($T131,TypicalCriticalitiesMAHBarrier2116[Column2],0)),"")</f>
        <v>#N/A</v>
      </c>
      <c r="W131" s="13" t="e">
        <f ca="1">IF($T131&lt;=AA$4,INDEX(TypicalCriticalitiesMAHBarrier2116[Typical Criticality],MATCH($T131,TypicalCriticalitiesMAHBarrier211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16[Barrier Family Description],MATCH($T132,TypicalCriticalitiesMAHBarrier2116[Barrier Family ID],0)),"")</f>
        <v/>
      </c>
      <c r="V132" s="39" t="e">
        <f ca="1">IF($T132&lt;=AA$4,INDEX(TypicalCriticalitiesMAHBarrier2116[Typical Components],MATCH($T132,TypicalCriticalitiesMAHBarrier2116[Column2],0)),"")</f>
        <v>#N/A</v>
      </c>
      <c r="W132" s="13" t="e">
        <f ca="1">IF($T132&lt;=AA$4,INDEX(TypicalCriticalitiesMAHBarrier2116[Typical Criticality],MATCH($T132,TypicalCriticalitiesMAHBarrier211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16[Barrier Family Description],MATCH($T133,TypicalCriticalitiesMAHBarrier2116[Barrier Family ID],0)),"")</f>
        <v/>
      </c>
      <c r="V133" s="39" t="e">
        <f ca="1">IF($T133&lt;=AA$4,INDEX(TypicalCriticalitiesMAHBarrier2116[Typical Components],MATCH($T133,TypicalCriticalitiesMAHBarrier2116[Column2],0)),"")</f>
        <v>#N/A</v>
      </c>
      <c r="W133" s="13" t="e">
        <f ca="1">IF($T133&lt;=AA$4,INDEX(TypicalCriticalitiesMAHBarrier2116[Typical Criticality],MATCH($T133,TypicalCriticalitiesMAHBarrier211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16[Barrier Family Description],MATCH($T134,TypicalCriticalitiesMAHBarrier2116[Barrier Family ID],0)),"")</f>
        <v/>
      </c>
      <c r="V134" s="39" t="e">
        <f ca="1">IF($T134&lt;=AA$4,INDEX(TypicalCriticalitiesMAHBarrier2116[Typical Components],MATCH($T134,TypicalCriticalitiesMAHBarrier2116[Column2],0)),"")</f>
        <v>#N/A</v>
      </c>
      <c r="W134" s="13" t="e">
        <f ca="1">IF($T134&lt;=AA$4,INDEX(TypicalCriticalitiesMAHBarrier2116[Typical Criticality],MATCH($T134,TypicalCriticalitiesMAHBarrier211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16[Barrier Family Description],MATCH($T135,TypicalCriticalitiesMAHBarrier2116[Barrier Family ID],0)),"")</f>
        <v/>
      </c>
      <c r="V135" s="39" t="e">
        <f ca="1">IF($T135&lt;=AA$4,INDEX(TypicalCriticalitiesMAHBarrier2116[Typical Components],MATCH($T135,TypicalCriticalitiesMAHBarrier2116[Column2],0)),"")</f>
        <v>#N/A</v>
      </c>
      <c r="W135" s="13" t="e">
        <f ca="1">IF($T135&lt;=AA$4,INDEX(TypicalCriticalitiesMAHBarrier2116[Typical Criticality],MATCH($T135,TypicalCriticalitiesMAHBarrier211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16[Barrier Family Description],MATCH($T136,TypicalCriticalitiesMAHBarrier2116[Barrier Family ID],0)),"")</f>
        <v/>
      </c>
      <c r="V136" s="39" t="e">
        <f ca="1">IF($T136&lt;=AA$4,INDEX(TypicalCriticalitiesMAHBarrier2116[Typical Components],MATCH($T136,TypicalCriticalitiesMAHBarrier2116[Column2],0)),"")</f>
        <v>#N/A</v>
      </c>
      <c r="W136" s="13" t="e">
        <f ca="1">IF($T136&lt;=AA$4,INDEX(TypicalCriticalitiesMAHBarrier2116[Typical Criticality],MATCH($T136,TypicalCriticalitiesMAHBarrier211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16[Barrier Family Description],MATCH($T137,TypicalCriticalitiesMAHBarrier2116[Barrier Family ID],0)),"")</f>
        <v/>
      </c>
      <c r="V137" s="39" t="e">
        <f ca="1">IF($T137&lt;=AA$4,INDEX(TypicalCriticalitiesMAHBarrier2116[Typical Components],MATCH($T137,TypicalCriticalitiesMAHBarrier2116[Column2],0)),"")</f>
        <v>#N/A</v>
      </c>
      <c r="W137" s="13" t="e">
        <f ca="1">IF($T137&lt;=AA$4,INDEX(TypicalCriticalitiesMAHBarrier2116[Typical Criticality],MATCH($T137,TypicalCriticalitiesMAHBarrier211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16[Barrier Family Description],MATCH($T138,TypicalCriticalitiesMAHBarrier2116[Barrier Family ID],0)),"")</f>
        <v/>
      </c>
      <c r="V138" s="39" t="e">
        <f ca="1">IF($T138&lt;=AA$4,INDEX(TypicalCriticalitiesMAHBarrier2116[Typical Components],MATCH($T138,TypicalCriticalitiesMAHBarrier2116[Column2],0)),"")</f>
        <v>#N/A</v>
      </c>
      <c r="W138" s="13" t="e">
        <f ca="1">IF($T138&lt;=AA$4,INDEX(TypicalCriticalitiesMAHBarrier2116[Typical Criticality],MATCH($T138,TypicalCriticalitiesMAHBarrier211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16[Barrier Family Description],MATCH($T139,TypicalCriticalitiesMAHBarrier2116[Barrier Family ID],0)),"")</f>
        <v/>
      </c>
      <c r="V139" s="39" t="e">
        <f ca="1">IF($T139&lt;=AA$4,INDEX(TypicalCriticalitiesMAHBarrier2116[Typical Components],MATCH($T139,TypicalCriticalitiesMAHBarrier2116[Column2],0)),"")</f>
        <v>#N/A</v>
      </c>
      <c r="W139" s="13" t="e">
        <f ca="1">IF($T139&lt;=AA$4,INDEX(TypicalCriticalitiesMAHBarrier2116[Typical Criticality],MATCH($T139,TypicalCriticalitiesMAHBarrier211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16[Barrier Family Description],MATCH($T140,TypicalCriticalitiesMAHBarrier2116[Barrier Family ID],0)),"")</f>
        <v/>
      </c>
      <c r="V140" s="39" t="e">
        <f ca="1">IF($T140&lt;=AA$4,INDEX(TypicalCriticalitiesMAHBarrier2116[Typical Components],MATCH($T140,TypicalCriticalitiesMAHBarrier2116[Column2],0)),"")</f>
        <v>#N/A</v>
      </c>
      <c r="W140" s="13" t="e">
        <f ca="1">IF($T140&lt;=AA$4,INDEX(TypicalCriticalitiesMAHBarrier2116[Typical Criticality],MATCH($T140,TypicalCriticalitiesMAHBarrier211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16[Barrier Family Description],MATCH($T141,TypicalCriticalitiesMAHBarrier2116[Barrier Family ID],0)),"")</f>
        <v/>
      </c>
      <c r="V141" s="39" t="e">
        <f ca="1">IF($T141&lt;=AA$4,INDEX(TypicalCriticalitiesMAHBarrier2116[Typical Components],MATCH($T141,TypicalCriticalitiesMAHBarrier2116[Column2],0)),"")</f>
        <v>#N/A</v>
      </c>
      <c r="W141" s="13" t="e">
        <f ca="1">IF($T141&lt;=AA$4,INDEX(TypicalCriticalitiesMAHBarrier2116[Typical Criticality],MATCH($T141,TypicalCriticalitiesMAHBarrier211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16[Barrier Family Description],MATCH($T142,TypicalCriticalitiesMAHBarrier2116[Barrier Family ID],0)),"")</f>
        <v/>
      </c>
      <c r="V142" s="39" t="e">
        <f ca="1">IF($T142&lt;=AA$4,INDEX(TypicalCriticalitiesMAHBarrier2116[Typical Components],MATCH($T142,TypicalCriticalitiesMAHBarrier2116[Column2],0)),"")</f>
        <v>#N/A</v>
      </c>
      <c r="W142" s="13" t="e">
        <f ca="1">IF($T142&lt;=AA$4,INDEX(TypicalCriticalitiesMAHBarrier2116[Typical Criticality],MATCH($T142,TypicalCriticalitiesMAHBarrier211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16[Barrier Family Description],MATCH($T143,TypicalCriticalitiesMAHBarrier2116[Barrier Family ID],0)),"")</f>
        <v/>
      </c>
      <c r="V143" s="39" t="e">
        <f ca="1">IF($T143&lt;=AA$4,INDEX(TypicalCriticalitiesMAHBarrier2116[Typical Components],MATCH($T143,TypicalCriticalitiesMAHBarrier2116[Column2],0)),"")</f>
        <v>#N/A</v>
      </c>
      <c r="W143" s="13" t="e">
        <f ca="1">IF($T143&lt;=AA$4,INDEX(TypicalCriticalitiesMAHBarrier2116[Typical Criticality],MATCH($T143,TypicalCriticalitiesMAHBarrier211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16[Barrier Family Description],MATCH($T144,TypicalCriticalitiesMAHBarrier2116[Barrier Family ID],0)),"")</f>
        <v/>
      </c>
      <c r="V144" s="39" t="e">
        <f ca="1">IF($T144&lt;=AA$4,INDEX(TypicalCriticalitiesMAHBarrier2116[Typical Components],MATCH($T144,TypicalCriticalitiesMAHBarrier2116[Column2],0)),"")</f>
        <v>#N/A</v>
      </c>
      <c r="W144" s="13" t="e">
        <f ca="1">IF($T144&lt;=AA$4,INDEX(TypicalCriticalitiesMAHBarrier2116[Typical Criticality],MATCH($T144,TypicalCriticalitiesMAHBarrier211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16[Barrier Family Description],MATCH($T145,TypicalCriticalitiesMAHBarrier2116[Barrier Family ID],0)),"")</f>
        <v/>
      </c>
      <c r="V145" s="39" t="e">
        <f ca="1">IF($T145&lt;=AA$4,INDEX(TypicalCriticalitiesMAHBarrier2116[Typical Components],MATCH($T145,TypicalCriticalitiesMAHBarrier2116[Column2],0)),"")</f>
        <v>#N/A</v>
      </c>
      <c r="W145" s="13" t="e">
        <f ca="1">IF($T145&lt;=AA$4,INDEX(TypicalCriticalitiesMAHBarrier2116[Typical Criticality],MATCH($T145,TypicalCriticalitiesMAHBarrier211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16[Barrier Family Description],MATCH($T146,TypicalCriticalitiesMAHBarrier2116[Barrier Family ID],0)),"")</f>
        <v/>
      </c>
      <c r="V146" s="39" t="e">
        <f ca="1">IF($T146&lt;=AA$4,INDEX(TypicalCriticalitiesMAHBarrier2116[Typical Components],MATCH($T146,TypicalCriticalitiesMAHBarrier2116[Column2],0)),"")</f>
        <v>#N/A</v>
      </c>
      <c r="W146" s="13" t="e">
        <f ca="1">IF($T146&lt;=AA$4,INDEX(TypicalCriticalitiesMAHBarrier2116[Typical Criticality],MATCH($T146,TypicalCriticalitiesMAHBarrier211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16[Barrier Family Description],MATCH($T147,TypicalCriticalitiesMAHBarrier2116[Barrier Family ID],0)),"")</f>
        <v/>
      </c>
      <c r="V147" s="39" t="e">
        <f ca="1">IF($T147&lt;=AA$4,INDEX(TypicalCriticalitiesMAHBarrier2116[Typical Components],MATCH($T147,TypicalCriticalitiesMAHBarrier2116[Column2],0)),"")</f>
        <v>#N/A</v>
      </c>
      <c r="W147" s="13" t="e">
        <f ca="1">IF($T147&lt;=AA$4,INDEX(TypicalCriticalitiesMAHBarrier2116[Typical Criticality],MATCH($T147,TypicalCriticalitiesMAHBarrier211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16[Barrier Family Description],MATCH($T148,TypicalCriticalitiesMAHBarrier2116[Barrier Family ID],0)),"")</f>
        <v/>
      </c>
      <c r="V148" s="39" t="e">
        <f ca="1">IF($T148&lt;=AA$4,INDEX(TypicalCriticalitiesMAHBarrier2116[Typical Components],MATCH($T148,TypicalCriticalitiesMAHBarrier2116[Column2],0)),"")</f>
        <v>#N/A</v>
      </c>
      <c r="W148" s="13" t="e">
        <f ca="1">IF($T148&lt;=AA$4,INDEX(TypicalCriticalitiesMAHBarrier2116[Typical Criticality],MATCH($T148,TypicalCriticalitiesMAHBarrier211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16[Barrier Family Description],MATCH($T149,TypicalCriticalitiesMAHBarrier2116[Barrier Family ID],0)),"")</f>
        <v/>
      </c>
      <c r="V149" s="39" t="e">
        <f ca="1">IF($T149&lt;=AA$4,INDEX(TypicalCriticalitiesMAHBarrier2116[Typical Components],MATCH($T149,TypicalCriticalitiesMAHBarrier2116[Column2],0)),"")</f>
        <v>#N/A</v>
      </c>
      <c r="W149" s="13" t="e">
        <f ca="1">IF($T149&lt;=AA$4,INDEX(TypicalCriticalitiesMAHBarrier2116[Typical Criticality],MATCH($T149,TypicalCriticalitiesMAHBarrier211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16[Barrier Family Description],MATCH($T150,TypicalCriticalitiesMAHBarrier2116[Barrier Family ID],0)),"")</f>
        <v/>
      </c>
      <c r="V150" s="39" t="e">
        <f ca="1">IF($T150&lt;=AA$4,INDEX(TypicalCriticalitiesMAHBarrier2116[Typical Components],MATCH($T150,TypicalCriticalitiesMAHBarrier2116[Column2],0)),"")</f>
        <v>#N/A</v>
      </c>
      <c r="W150" s="13" t="e">
        <f ca="1">IF($T150&lt;=AA$4,INDEX(TypicalCriticalitiesMAHBarrier2116[Typical Criticality],MATCH($T150,TypicalCriticalitiesMAHBarrier211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16[Barrier Family Description],MATCH($T151,TypicalCriticalitiesMAHBarrier2116[Barrier Family ID],0)),"")</f>
        <v/>
      </c>
      <c r="V151" s="39" t="e">
        <f ca="1">IF($T151&lt;=AA$4,INDEX(TypicalCriticalitiesMAHBarrier2116[Typical Components],MATCH($T151,TypicalCriticalitiesMAHBarrier2116[Column2],0)),"")</f>
        <v>#N/A</v>
      </c>
      <c r="W151" s="13" t="e">
        <f ca="1">IF($T151&lt;=AA$4,INDEX(TypicalCriticalitiesMAHBarrier2116[Typical Criticality],MATCH($T151,TypicalCriticalitiesMAHBarrier211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16[Barrier Family Description],MATCH($T152,TypicalCriticalitiesMAHBarrier2116[Barrier Family ID],0)),"")</f>
        <v/>
      </c>
      <c r="V152" s="39" t="e">
        <f ca="1">IF($T152&lt;=AA$4,INDEX(TypicalCriticalitiesMAHBarrier2116[Typical Components],MATCH($T152,TypicalCriticalitiesMAHBarrier2116[Column2],0)),"")</f>
        <v>#N/A</v>
      </c>
      <c r="W152" s="13" t="e">
        <f ca="1">IF($T152&lt;=AA$4,INDEX(TypicalCriticalitiesMAHBarrier2116[Typical Criticality],MATCH($T152,TypicalCriticalitiesMAHBarrier211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16[Barrier Family Description],MATCH($T153,TypicalCriticalitiesMAHBarrier2116[Barrier Family ID],0)),"")</f>
        <v/>
      </c>
      <c r="V153" s="39" t="e">
        <f ca="1">IF($T153&lt;=AA$4,INDEX(TypicalCriticalitiesMAHBarrier2116[Typical Components],MATCH($T153,TypicalCriticalitiesMAHBarrier2116[Column2],0)),"")</f>
        <v>#N/A</v>
      </c>
      <c r="W153" s="13" t="e">
        <f ca="1">IF($T153&lt;=AA$4,INDEX(TypicalCriticalitiesMAHBarrier2116[Typical Criticality],MATCH($T153,TypicalCriticalitiesMAHBarrier211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16[Barrier Family Description],MATCH($T154,TypicalCriticalitiesMAHBarrier2116[Barrier Family ID],0)),"")</f>
        <v/>
      </c>
      <c r="V154" s="39" t="e">
        <f ca="1">IF($T154&lt;=AA$4,INDEX(TypicalCriticalitiesMAHBarrier2116[Typical Components],MATCH($T154,TypicalCriticalitiesMAHBarrier2116[Column2],0)),"")</f>
        <v>#N/A</v>
      </c>
      <c r="W154" s="13" t="e">
        <f ca="1">IF($T154&lt;=AA$4,INDEX(TypicalCriticalitiesMAHBarrier2116[Typical Criticality],MATCH($T154,TypicalCriticalitiesMAHBarrier211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16[Barrier Family Description],MATCH($T155,TypicalCriticalitiesMAHBarrier2116[Barrier Family ID],0)),"")</f>
        <v/>
      </c>
      <c r="V155" s="39" t="e">
        <f ca="1">IF($T155&lt;=AA$4,INDEX(TypicalCriticalitiesMAHBarrier2116[Typical Components],MATCH($T155,TypicalCriticalitiesMAHBarrier2116[Column2],0)),"")</f>
        <v>#N/A</v>
      </c>
      <c r="W155" s="13" t="e">
        <f ca="1">IF($T155&lt;=AA$4,INDEX(TypicalCriticalitiesMAHBarrier2116[Typical Criticality],MATCH($T155,TypicalCriticalitiesMAHBarrier211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16[Barrier Family Description],MATCH($T156,TypicalCriticalitiesMAHBarrier2116[Barrier Family ID],0)),"")</f>
        <v/>
      </c>
      <c r="V156" s="39" t="e">
        <f ca="1">IF($T156&lt;=AA$4,INDEX(TypicalCriticalitiesMAHBarrier2116[Typical Components],MATCH($T156,TypicalCriticalitiesMAHBarrier2116[Column2],0)),"")</f>
        <v>#N/A</v>
      </c>
      <c r="W156" s="13" t="e">
        <f ca="1">IF($T156&lt;=AA$4,INDEX(TypicalCriticalitiesMAHBarrier2116[Typical Criticality],MATCH($T156,TypicalCriticalitiesMAHBarrier211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16[Barrier Family Description],MATCH($T157,TypicalCriticalitiesMAHBarrier2116[Barrier Family ID],0)),"")</f>
        <v/>
      </c>
      <c r="V157" s="39" t="e">
        <f ca="1">IF($T157&lt;=AA$4,INDEX(TypicalCriticalitiesMAHBarrier2116[Typical Components],MATCH($T157,TypicalCriticalitiesMAHBarrier2116[Column2],0)),"")</f>
        <v>#N/A</v>
      </c>
      <c r="W157" s="13" t="e">
        <f ca="1">IF($T157&lt;=AA$4,INDEX(TypicalCriticalitiesMAHBarrier2116[Typical Criticality],MATCH($T157,TypicalCriticalitiesMAHBarrier211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16[Barrier Family Description],MATCH($T158,TypicalCriticalitiesMAHBarrier2116[Barrier Family ID],0)),"")</f>
        <v/>
      </c>
      <c r="V158" s="39" t="e">
        <f ca="1">IF($T158&lt;=AA$4,INDEX(TypicalCriticalitiesMAHBarrier2116[Typical Components],MATCH($T158,TypicalCriticalitiesMAHBarrier2116[Column2],0)),"")</f>
        <v>#N/A</v>
      </c>
      <c r="W158" s="13" t="e">
        <f ca="1">IF($T158&lt;=AA$4,INDEX(TypicalCriticalitiesMAHBarrier2116[Typical Criticality],MATCH($T158,TypicalCriticalitiesMAHBarrier211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16[Barrier Family Description],MATCH($T159,TypicalCriticalitiesMAHBarrier2116[Barrier Family ID],0)),"")</f>
        <v/>
      </c>
      <c r="V159" s="39" t="e">
        <f ca="1">IF($T159&lt;=AA$4,INDEX(TypicalCriticalitiesMAHBarrier2116[Typical Components],MATCH($T159,TypicalCriticalitiesMAHBarrier2116[Column2],0)),"")</f>
        <v>#N/A</v>
      </c>
      <c r="W159" s="13" t="e">
        <f ca="1">IF($T159&lt;=AA$4,INDEX(TypicalCriticalitiesMAHBarrier2116[Typical Criticality],MATCH($T159,TypicalCriticalitiesMAHBarrier211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16[Barrier Family Description],MATCH($T160,TypicalCriticalitiesMAHBarrier2116[Barrier Family ID],0)),"")</f>
        <v/>
      </c>
      <c r="V160" s="39" t="e">
        <f ca="1">IF($T160&lt;=AA$4,INDEX(TypicalCriticalitiesMAHBarrier2116[Typical Components],MATCH($T160,TypicalCriticalitiesMAHBarrier2116[Column2],0)),"")</f>
        <v>#N/A</v>
      </c>
      <c r="W160" s="13" t="e">
        <f ca="1">IF($T160&lt;=AA$4,INDEX(TypicalCriticalitiesMAHBarrier2116[Typical Criticality],MATCH($T160,TypicalCriticalitiesMAHBarrier211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16[Barrier Family Description],MATCH($T161,TypicalCriticalitiesMAHBarrier2116[Barrier Family ID],0)),"")</f>
        <v/>
      </c>
      <c r="V161" s="39" t="e">
        <f ca="1">IF($T161&lt;=AA$4,INDEX(TypicalCriticalitiesMAHBarrier2116[Typical Components],MATCH($T161,TypicalCriticalitiesMAHBarrier2116[Column2],0)),"")</f>
        <v>#N/A</v>
      </c>
      <c r="W161" s="13" t="e">
        <f ca="1">IF($T161&lt;=AA$4,INDEX(TypicalCriticalitiesMAHBarrier2116[Typical Criticality],MATCH($T161,TypicalCriticalitiesMAHBarrier211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16[Barrier Family Description],MATCH($T162,TypicalCriticalitiesMAHBarrier2116[Barrier Family ID],0)),"")</f>
        <v/>
      </c>
      <c r="V162" s="39" t="e">
        <f ca="1">IF($T162&lt;=AA$4,INDEX(TypicalCriticalitiesMAHBarrier2116[Typical Components],MATCH($T162,TypicalCriticalitiesMAHBarrier2116[Column2],0)),"")</f>
        <v>#N/A</v>
      </c>
      <c r="W162" s="13" t="e">
        <f ca="1">IF($T162&lt;=AA$4,INDEX(TypicalCriticalitiesMAHBarrier2116[Typical Criticality],MATCH($T162,TypicalCriticalitiesMAHBarrier211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16[Barrier Family Description],MATCH($T163,TypicalCriticalitiesMAHBarrier2116[Barrier Family ID],0)),"")</f>
        <v/>
      </c>
      <c r="V163" s="39" t="e">
        <f ca="1">IF($T163&lt;=AA$4,INDEX(TypicalCriticalitiesMAHBarrier2116[Typical Components],MATCH($T163,TypicalCriticalitiesMAHBarrier2116[Column2],0)),"")</f>
        <v>#N/A</v>
      </c>
      <c r="W163" s="13" t="e">
        <f ca="1">IF($T163&lt;=AA$4,INDEX(TypicalCriticalitiesMAHBarrier2116[Typical Criticality],MATCH($T163,TypicalCriticalitiesMAHBarrier211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16[Barrier Family Description],MATCH($T164,TypicalCriticalitiesMAHBarrier2116[Barrier Family ID],0)),"")</f>
        <v/>
      </c>
      <c r="V164" s="39" t="e">
        <f ca="1">IF($T164&lt;=AA$4,INDEX(TypicalCriticalitiesMAHBarrier2116[Typical Components],MATCH($T164,TypicalCriticalitiesMAHBarrier2116[Column2],0)),"")</f>
        <v>#N/A</v>
      </c>
      <c r="W164" s="13" t="e">
        <f ca="1">IF($T164&lt;=AA$4,INDEX(TypicalCriticalitiesMAHBarrier2116[Typical Criticality],MATCH($T164,TypicalCriticalitiesMAHBarrier211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16[Barrier Family Description],MATCH($T165,TypicalCriticalitiesMAHBarrier2116[Barrier Family ID],0)),"")</f>
        <v/>
      </c>
      <c r="V165" s="39" t="e">
        <f ca="1">IF($T165&lt;=AA$4,INDEX(TypicalCriticalitiesMAHBarrier2116[Typical Components],MATCH($T165,TypicalCriticalitiesMAHBarrier2116[Column2],0)),"")</f>
        <v>#N/A</v>
      </c>
      <c r="W165" s="13" t="e">
        <f ca="1">IF($T165&lt;=AA$4,INDEX(TypicalCriticalitiesMAHBarrier2116[Typical Criticality],MATCH($T165,TypicalCriticalitiesMAHBarrier211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16[Barrier Family Description],MATCH($T166,TypicalCriticalitiesMAHBarrier2116[Barrier Family ID],0)),"")</f>
        <v/>
      </c>
      <c r="V166" s="39" t="e">
        <f ca="1">IF($T166&lt;=AA$4,INDEX(TypicalCriticalitiesMAHBarrier2116[Typical Components],MATCH($T166,TypicalCriticalitiesMAHBarrier2116[Column2],0)),"")</f>
        <v>#N/A</v>
      </c>
      <c r="W166" s="13" t="e">
        <f ca="1">IF($T166&lt;=AA$4,INDEX(TypicalCriticalitiesMAHBarrier2116[Typical Criticality],MATCH($T166,TypicalCriticalitiesMAHBarrier211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16[Barrier Family Description],MATCH($T167,TypicalCriticalitiesMAHBarrier2116[Barrier Family ID],0)),"")</f>
        <v/>
      </c>
      <c r="V167" s="39" t="e">
        <f ca="1">IF($T167&lt;=AA$4,INDEX(TypicalCriticalitiesMAHBarrier2116[Typical Components],MATCH($T167,TypicalCriticalitiesMAHBarrier2116[Column2],0)),"")</f>
        <v>#N/A</v>
      </c>
      <c r="W167" s="13" t="e">
        <f ca="1">IF($T167&lt;=AA$4,INDEX(TypicalCriticalitiesMAHBarrier2116[Typical Criticality],MATCH($T167,TypicalCriticalitiesMAHBarrier211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16[Barrier Family Description],MATCH($T168,TypicalCriticalitiesMAHBarrier2116[Barrier Family ID],0)),"")</f>
        <v/>
      </c>
      <c r="V168" s="39" t="e">
        <f ca="1">IF($T168&lt;=AA$4,INDEX(TypicalCriticalitiesMAHBarrier2116[Typical Components],MATCH($T168,TypicalCriticalitiesMAHBarrier2116[Column2],0)),"")</f>
        <v>#N/A</v>
      </c>
      <c r="W168" s="13" t="e">
        <f ca="1">IF($T168&lt;=AA$4,INDEX(TypicalCriticalitiesMAHBarrier2116[Typical Criticality],MATCH($T168,TypicalCriticalitiesMAHBarrier211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16[Barrier Family Description],MATCH($T169,TypicalCriticalitiesMAHBarrier2116[Barrier Family ID],0)),"")</f>
        <v/>
      </c>
      <c r="V169" s="39" t="e">
        <f ca="1">IF($T169&lt;=AA$4,INDEX(TypicalCriticalitiesMAHBarrier2116[Typical Components],MATCH($T169,TypicalCriticalitiesMAHBarrier2116[Column2],0)),"")</f>
        <v>#N/A</v>
      </c>
      <c r="W169" s="13" t="e">
        <f ca="1">IF($T169&lt;=AA$4,INDEX(TypicalCriticalitiesMAHBarrier2116[Typical Criticality],MATCH($T169,TypicalCriticalitiesMAHBarrier211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16[Barrier Family Description],MATCH($T170,TypicalCriticalitiesMAHBarrier2116[Barrier Family ID],0)),"")</f>
        <v/>
      </c>
      <c r="V170" s="39" t="e">
        <f ca="1">IF($T170&lt;=AA$4,INDEX(TypicalCriticalitiesMAHBarrier2116[Typical Components],MATCH($T170,TypicalCriticalitiesMAHBarrier2116[Column2],0)),"")</f>
        <v>#N/A</v>
      </c>
      <c r="W170" s="13" t="e">
        <f ca="1">IF($T170&lt;=AA$4,INDEX(TypicalCriticalitiesMAHBarrier2116[Typical Criticality],MATCH($T170,TypicalCriticalitiesMAHBarrier211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16[Barrier Family Description],MATCH($T171,TypicalCriticalitiesMAHBarrier2116[Barrier Family ID],0)),"")</f>
        <v/>
      </c>
      <c r="V171" s="39" t="e">
        <f ca="1">IF($T171&lt;=AA$4,INDEX(TypicalCriticalitiesMAHBarrier2116[Typical Components],MATCH($T171,TypicalCriticalitiesMAHBarrier2116[Column2],0)),"")</f>
        <v>#N/A</v>
      </c>
      <c r="W171" s="13" t="e">
        <f ca="1">IF($T171&lt;=AA$4,INDEX(TypicalCriticalitiesMAHBarrier2116[Typical Criticality],MATCH($T171,TypicalCriticalitiesMAHBarrier211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16[Barrier Family Description],MATCH($T172,TypicalCriticalitiesMAHBarrier2116[Barrier Family ID],0)),"")</f>
        <v/>
      </c>
      <c r="V172" s="39" t="e">
        <f ca="1">IF($T172&lt;=AA$4,INDEX(TypicalCriticalitiesMAHBarrier2116[Typical Components],MATCH($T172,TypicalCriticalitiesMAHBarrier2116[Column2],0)),"")</f>
        <v>#N/A</v>
      </c>
      <c r="W172" s="13" t="e">
        <f ca="1">IF($T172&lt;=AA$4,INDEX(TypicalCriticalitiesMAHBarrier2116[Typical Criticality],MATCH($T172,TypicalCriticalitiesMAHBarrier211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16[Barrier Family Description],MATCH($T173,TypicalCriticalitiesMAHBarrier2116[Barrier Family ID],0)),"")</f>
        <v/>
      </c>
      <c r="V173" s="39" t="e">
        <f ca="1">IF($T173&lt;=AA$4,INDEX(TypicalCriticalitiesMAHBarrier2116[Typical Components],MATCH($T173,TypicalCriticalitiesMAHBarrier2116[Column2],0)),"")</f>
        <v>#N/A</v>
      </c>
      <c r="W173" s="13" t="e">
        <f ca="1">IF($T173&lt;=AA$4,INDEX(TypicalCriticalitiesMAHBarrier2116[Typical Criticality],MATCH($T173,TypicalCriticalitiesMAHBarrier211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16[Barrier Family Description],MATCH($T174,TypicalCriticalitiesMAHBarrier2116[Barrier Family ID],0)),"")</f>
        <v/>
      </c>
      <c r="V174" s="39" t="e">
        <f ca="1">IF($T174&lt;=AA$4,INDEX(TypicalCriticalitiesMAHBarrier2116[Typical Components],MATCH($T174,TypicalCriticalitiesMAHBarrier2116[Column2],0)),"")</f>
        <v>#N/A</v>
      </c>
      <c r="W174" s="13" t="e">
        <f ca="1">IF($T174&lt;=AA$4,INDEX(TypicalCriticalitiesMAHBarrier2116[Typical Criticality],MATCH($T174,TypicalCriticalitiesMAHBarrier211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16[Barrier Family Description],MATCH($T175,TypicalCriticalitiesMAHBarrier2116[Barrier Family ID],0)),"")</f>
        <v/>
      </c>
      <c r="V175" s="39" t="e">
        <f ca="1">IF($T175&lt;=AA$4,INDEX(TypicalCriticalitiesMAHBarrier2116[Typical Components],MATCH($T175,TypicalCriticalitiesMAHBarrier2116[Column2],0)),"")</f>
        <v>#N/A</v>
      </c>
      <c r="W175" s="13" t="e">
        <f ca="1">IF($T175&lt;=AA$4,INDEX(TypicalCriticalitiesMAHBarrier2116[Typical Criticality],MATCH($T175,TypicalCriticalitiesMAHBarrier211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16[Barrier Family Description],MATCH($T176,TypicalCriticalitiesMAHBarrier2116[Barrier Family ID],0)),"")</f>
        <v/>
      </c>
      <c r="V176" s="39" t="e">
        <f ca="1">IF($T176&lt;=AA$4,INDEX(TypicalCriticalitiesMAHBarrier2116[Typical Components],MATCH($T176,TypicalCriticalitiesMAHBarrier2116[Column2],0)),"")</f>
        <v>#N/A</v>
      </c>
      <c r="W176" s="13" t="e">
        <f ca="1">IF($T176&lt;=AA$4,INDEX(TypicalCriticalitiesMAHBarrier2116[Typical Criticality],MATCH($T176,TypicalCriticalitiesMAHBarrier211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16[Barrier Family Description],MATCH($T177,TypicalCriticalitiesMAHBarrier2116[Barrier Family ID],0)),"")</f>
        <v/>
      </c>
      <c r="V177" s="39" t="e">
        <f ca="1">IF($T177&lt;=AA$4,INDEX(TypicalCriticalitiesMAHBarrier2116[Typical Components],MATCH($T177,TypicalCriticalitiesMAHBarrier2116[Column2],0)),"")</f>
        <v>#N/A</v>
      </c>
      <c r="W177" s="13" t="e">
        <f ca="1">IF($T177&lt;=AA$4,INDEX(TypicalCriticalitiesMAHBarrier2116[Typical Criticality],MATCH($T177,TypicalCriticalitiesMAHBarrier211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16[Barrier Family Description],MATCH($T178,TypicalCriticalitiesMAHBarrier2116[Barrier Family ID],0)),"")</f>
        <v/>
      </c>
      <c r="V178" s="39" t="e">
        <f ca="1">IF($T178&lt;=AA$4,INDEX(TypicalCriticalitiesMAHBarrier2116[Typical Components],MATCH($T178,TypicalCriticalitiesMAHBarrier2116[Column2],0)),"")</f>
        <v>#N/A</v>
      </c>
      <c r="W178" s="13" t="e">
        <f ca="1">IF($T178&lt;=AA$4,INDEX(TypicalCriticalitiesMAHBarrier2116[Typical Criticality],MATCH($T178,TypicalCriticalitiesMAHBarrier211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16[Barrier Family Description],MATCH($T179,TypicalCriticalitiesMAHBarrier2116[Barrier Family ID],0)),"")</f>
        <v/>
      </c>
      <c r="V179" s="39" t="e">
        <f ca="1">IF($T179&lt;=AA$4,INDEX(TypicalCriticalitiesMAHBarrier2116[Typical Components],MATCH($T179,TypicalCriticalitiesMAHBarrier2116[Column2],0)),"")</f>
        <v>#N/A</v>
      </c>
      <c r="W179" s="13" t="e">
        <f ca="1">IF($T179&lt;=AA$4,INDEX(TypicalCriticalitiesMAHBarrier2116[Typical Criticality],MATCH($T179,TypicalCriticalitiesMAHBarrier211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16[Barrier Family Description],MATCH($T180,TypicalCriticalitiesMAHBarrier2116[Barrier Family ID],0)),"")</f>
        <v/>
      </c>
      <c r="V180" s="39" t="e">
        <f ca="1">IF($T180&lt;=AA$4,INDEX(TypicalCriticalitiesMAHBarrier2116[Typical Components],MATCH($T180,TypicalCriticalitiesMAHBarrier2116[Column2],0)),"")</f>
        <v>#N/A</v>
      </c>
      <c r="W180" s="13" t="e">
        <f ca="1">IF($T180&lt;=AA$4,INDEX(TypicalCriticalitiesMAHBarrier2116[Typical Criticality],MATCH($T180,TypicalCriticalitiesMAHBarrier211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16[Barrier Family Description],MATCH($T181,TypicalCriticalitiesMAHBarrier2116[Barrier Family ID],0)),"")</f>
        <v/>
      </c>
      <c r="V181" s="39" t="e">
        <f ca="1">IF($T181&lt;=AA$4,INDEX(TypicalCriticalitiesMAHBarrier2116[Typical Components],MATCH($T181,TypicalCriticalitiesMAHBarrier2116[Column2],0)),"")</f>
        <v>#N/A</v>
      </c>
      <c r="W181" s="13" t="e">
        <f ca="1">IF($T181&lt;=AA$4,INDEX(TypicalCriticalitiesMAHBarrier2116[Typical Criticality],MATCH($T181,TypicalCriticalitiesMAHBarrier211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16[Barrier Family Description],MATCH($T182,TypicalCriticalitiesMAHBarrier2116[Barrier Family ID],0)),"")</f>
        <v/>
      </c>
      <c r="V182" s="39" t="e">
        <f ca="1">IF($T182&lt;=AA$4,INDEX(TypicalCriticalitiesMAHBarrier2116[Typical Components],MATCH($T182,TypicalCriticalitiesMAHBarrier2116[Column2],0)),"")</f>
        <v>#N/A</v>
      </c>
      <c r="W182" s="13" t="e">
        <f ca="1">IF($T182&lt;=AA$4,INDEX(TypicalCriticalitiesMAHBarrier2116[Typical Criticality],MATCH($T182,TypicalCriticalitiesMAHBarrier211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16[Barrier Family Description],MATCH($T183,TypicalCriticalitiesMAHBarrier2116[Barrier Family ID],0)),"")</f>
        <v/>
      </c>
      <c r="V183" s="39" t="e">
        <f ca="1">IF($T183&lt;=AA$4,INDEX(TypicalCriticalitiesMAHBarrier2116[Typical Components],MATCH($T183,TypicalCriticalitiesMAHBarrier2116[Column2],0)),"")</f>
        <v>#N/A</v>
      </c>
      <c r="W183" s="13" t="e">
        <f ca="1">IF($T183&lt;=AA$4,INDEX(TypicalCriticalitiesMAHBarrier2116[Typical Criticality],MATCH($T183,TypicalCriticalitiesMAHBarrier211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16[Barrier Family Description],MATCH($T184,TypicalCriticalitiesMAHBarrier2116[Barrier Family ID],0)),"")</f>
        <v/>
      </c>
      <c r="V184" s="39" t="e">
        <f ca="1">IF($T184&lt;=AA$4,INDEX(TypicalCriticalitiesMAHBarrier2116[Typical Components],MATCH($T184,TypicalCriticalitiesMAHBarrier2116[Column2],0)),"")</f>
        <v>#N/A</v>
      </c>
      <c r="W184" s="13" t="e">
        <f ca="1">IF($T184&lt;=AA$4,INDEX(TypicalCriticalitiesMAHBarrier2116[Typical Criticality],MATCH($T184,TypicalCriticalitiesMAHBarrier211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16[Barrier Family Description],MATCH($T185,TypicalCriticalitiesMAHBarrier2116[Barrier Family ID],0)),"")</f>
        <v/>
      </c>
      <c r="V185" s="39" t="e">
        <f ca="1">IF($T185&lt;=AA$4,INDEX(TypicalCriticalitiesMAHBarrier2116[Typical Components],MATCH($T185,TypicalCriticalitiesMAHBarrier2116[Column2],0)),"")</f>
        <v>#N/A</v>
      </c>
      <c r="W185" s="13" t="e">
        <f ca="1">IF($T185&lt;=AA$4,INDEX(TypicalCriticalitiesMAHBarrier2116[Typical Criticality],MATCH($T185,TypicalCriticalitiesMAHBarrier211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16[Barrier Family Description],MATCH($T186,TypicalCriticalitiesMAHBarrier2116[Barrier Family ID],0)),"")</f>
        <v/>
      </c>
      <c r="V186" s="39" t="e">
        <f ca="1">IF($T186&lt;=AA$4,INDEX(TypicalCriticalitiesMAHBarrier2116[Typical Components],MATCH($T186,TypicalCriticalitiesMAHBarrier2116[Column2],0)),"")</f>
        <v>#N/A</v>
      </c>
      <c r="W186" s="13" t="e">
        <f ca="1">IF($T186&lt;=AA$4,INDEX(TypicalCriticalitiesMAHBarrier2116[Typical Criticality],MATCH($T186,TypicalCriticalitiesMAHBarrier211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16[Barrier Family Description],MATCH($T187,TypicalCriticalitiesMAHBarrier2116[Barrier Family ID],0)),"")</f>
        <v/>
      </c>
      <c r="V187" s="39" t="e">
        <f ca="1">IF($T187&lt;=AA$4,INDEX(TypicalCriticalitiesMAHBarrier2116[Typical Components],MATCH($T187,TypicalCriticalitiesMAHBarrier2116[Column2],0)),"")</f>
        <v>#N/A</v>
      </c>
      <c r="W187" s="13" t="e">
        <f ca="1">IF($T187&lt;=AA$4,INDEX(TypicalCriticalitiesMAHBarrier2116[Typical Criticality],MATCH($T187,TypicalCriticalitiesMAHBarrier211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16[Barrier Family Description],MATCH($T188,TypicalCriticalitiesMAHBarrier2116[Barrier Family ID],0)),"")</f>
        <v/>
      </c>
      <c r="V188" s="39" t="e">
        <f ca="1">IF($T188&lt;=AA$4,INDEX(TypicalCriticalitiesMAHBarrier2116[Typical Components],MATCH($T188,TypicalCriticalitiesMAHBarrier2116[Column2],0)),"")</f>
        <v>#N/A</v>
      </c>
      <c r="W188" s="13" t="e">
        <f ca="1">IF($T188&lt;=AA$4,INDEX(TypicalCriticalitiesMAHBarrier2116[Typical Criticality],MATCH($T188,TypicalCriticalitiesMAHBarrier211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16[Barrier Family Description],MATCH($T189,TypicalCriticalitiesMAHBarrier2116[Barrier Family ID],0)),"")</f>
        <v/>
      </c>
      <c r="V189" s="39" t="e">
        <f ca="1">IF($T189&lt;=AA$4,INDEX(TypicalCriticalitiesMAHBarrier2116[Typical Components],MATCH($T189,TypicalCriticalitiesMAHBarrier2116[Column2],0)),"")</f>
        <v>#N/A</v>
      </c>
      <c r="W189" s="13" t="e">
        <f ca="1">IF($T189&lt;=AA$4,INDEX(TypicalCriticalitiesMAHBarrier2116[Typical Criticality],MATCH($T189,TypicalCriticalitiesMAHBarrier211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16[Barrier Family Description],MATCH($T190,TypicalCriticalitiesMAHBarrier2116[Barrier Family ID],0)),"")</f>
        <v/>
      </c>
      <c r="V190" s="39" t="e">
        <f ca="1">IF($T190&lt;=AA$4,INDEX(TypicalCriticalitiesMAHBarrier2116[Typical Components],MATCH($T190,TypicalCriticalitiesMAHBarrier2116[Column2],0)),"")</f>
        <v>#N/A</v>
      </c>
      <c r="W190" s="13" t="e">
        <f ca="1">IF($T190&lt;=AA$4,INDEX(TypicalCriticalitiesMAHBarrier2116[Typical Criticality],MATCH($T190,TypicalCriticalitiesMAHBarrier211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16[Barrier Family Description],MATCH($T191,TypicalCriticalitiesMAHBarrier2116[Barrier Family ID],0)),"")</f>
        <v/>
      </c>
      <c r="V191" s="39" t="e">
        <f ca="1">IF($T191&lt;=AA$4,INDEX(TypicalCriticalitiesMAHBarrier2116[Typical Components],MATCH($T191,TypicalCriticalitiesMAHBarrier2116[Column2],0)),"")</f>
        <v>#N/A</v>
      </c>
      <c r="W191" s="13" t="e">
        <f ca="1">IF($T191&lt;=AA$4,INDEX(TypicalCriticalitiesMAHBarrier2116[Typical Criticality],MATCH($T191,TypicalCriticalitiesMAHBarrier211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16[Barrier Family Description],MATCH($T192,TypicalCriticalitiesMAHBarrier2116[Barrier Family ID],0)),"")</f>
        <v/>
      </c>
      <c r="V192" s="39" t="e">
        <f ca="1">IF($T192&lt;=AA$4,INDEX(TypicalCriticalitiesMAHBarrier2116[Typical Components],MATCH($T192,TypicalCriticalitiesMAHBarrier2116[Column2],0)),"")</f>
        <v>#N/A</v>
      </c>
      <c r="W192" s="13" t="e">
        <f ca="1">IF($T192&lt;=AA$4,INDEX(TypicalCriticalitiesMAHBarrier2116[Typical Criticality],MATCH($T192,TypicalCriticalitiesMAHBarrier211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16[Barrier Family Description],MATCH($T193,TypicalCriticalitiesMAHBarrier2116[Barrier Family ID],0)),"")</f>
        <v/>
      </c>
      <c r="V193" s="39" t="e">
        <f ca="1">IF($T193&lt;=AA$4,INDEX(TypicalCriticalitiesMAHBarrier2116[Typical Components],MATCH($T193,TypicalCriticalitiesMAHBarrier2116[Column2],0)),"")</f>
        <v>#N/A</v>
      </c>
      <c r="W193" s="13" t="e">
        <f ca="1">IF($T193&lt;=AA$4,INDEX(TypicalCriticalitiesMAHBarrier2116[Typical Criticality],MATCH($T193,TypicalCriticalitiesMAHBarrier211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16[Barrier Family Description],MATCH($T194,TypicalCriticalitiesMAHBarrier2116[Barrier Family ID],0)),"")</f>
        <v/>
      </c>
      <c r="V194" s="39" t="e">
        <f ca="1">IF($T194&lt;=AA$4,INDEX(TypicalCriticalitiesMAHBarrier2116[Typical Components],MATCH($T194,TypicalCriticalitiesMAHBarrier2116[Column2],0)),"")</f>
        <v>#N/A</v>
      </c>
      <c r="W194" s="13" t="e">
        <f ca="1">IF($T194&lt;=AA$4,INDEX(TypicalCriticalitiesMAHBarrier2116[Typical Criticality],MATCH($T194,TypicalCriticalitiesMAHBarrier211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16[Barrier Family Description],MATCH($T195,TypicalCriticalitiesMAHBarrier2116[Barrier Family ID],0)),"")</f>
        <v/>
      </c>
      <c r="V195" s="39" t="e">
        <f ca="1">IF($T195&lt;=AA$4,INDEX(TypicalCriticalitiesMAHBarrier2116[Typical Components],MATCH($T195,TypicalCriticalitiesMAHBarrier2116[Column2],0)),"")</f>
        <v>#N/A</v>
      </c>
      <c r="W195" s="13" t="e">
        <f ca="1">IF($T195&lt;=AA$4,INDEX(TypicalCriticalitiesMAHBarrier2116[Typical Criticality],MATCH($T195,TypicalCriticalitiesMAHBarrier211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16[Barrier Family Description],MATCH($T196,TypicalCriticalitiesMAHBarrier2116[Barrier Family ID],0)),"")</f>
        <v/>
      </c>
      <c r="V196" s="39" t="e">
        <f ca="1">IF($T196&lt;=AA$4,INDEX(TypicalCriticalitiesMAHBarrier2116[Typical Components],MATCH($T196,TypicalCriticalitiesMAHBarrier2116[Column2],0)),"")</f>
        <v>#N/A</v>
      </c>
      <c r="W196" s="13" t="e">
        <f ca="1">IF($T196&lt;=AA$4,INDEX(TypicalCriticalitiesMAHBarrier2116[Typical Criticality],MATCH($T196,TypicalCriticalitiesMAHBarrier211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16[Barrier Family Description],MATCH($T197,TypicalCriticalitiesMAHBarrier2116[Barrier Family ID],0)),"")</f>
        <v/>
      </c>
      <c r="V197" s="39" t="e">
        <f ca="1">IF($T197&lt;=AA$4,INDEX(TypicalCriticalitiesMAHBarrier2116[Typical Components],MATCH($T197,TypicalCriticalitiesMAHBarrier2116[Column2],0)),"")</f>
        <v>#N/A</v>
      </c>
      <c r="W197" s="13" t="e">
        <f ca="1">IF($T197&lt;=AA$4,INDEX(TypicalCriticalitiesMAHBarrier2116[Typical Criticality],MATCH($T197,TypicalCriticalitiesMAHBarrier211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16[Barrier Family Description],MATCH($T198,TypicalCriticalitiesMAHBarrier2116[Barrier Family ID],0)),"")</f>
        <v/>
      </c>
      <c r="V198" s="39" t="e">
        <f ca="1">IF($T198&lt;=AA$4,INDEX(TypicalCriticalitiesMAHBarrier2116[Typical Components],MATCH($T198,TypicalCriticalitiesMAHBarrier2116[Column2],0)),"")</f>
        <v>#N/A</v>
      </c>
      <c r="W198" s="13" t="e">
        <f ca="1">IF($T198&lt;=AA$4,INDEX(TypicalCriticalitiesMAHBarrier2116[Typical Criticality],MATCH($T198,TypicalCriticalitiesMAHBarrier211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16[Barrier Family Description],MATCH($T199,TypicalCriticalitiesMAHBarrier2116[Barrier Family ID],0)),"")</f>
        <v/>
      </c>
      <c r="V199" s="39" t="e">
        <f ca="1">IF($T199&lt;=AA$4,INDEX(TypicalCriticalitiesMAHBarrier2116[Typical Components],MATCH($T199,TypicalCriticalitiesMAHBarrier2116[Column2],0)),"")</f>
        <v>#N/A</v>
      </c>
      <c r="W199" s="13" t="e">
        <f ca="1">IF($T199&lt;=AA$4,INDEX(TypicalCriticalitiesMAHBarrier2116[Typical Criticality],MATCH($T199,TypicalCriticalitiesMAHBarrier211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16[Barrier Family Description],MATCH($T200,TypicalCriticalitiesMAHBarrier2116[Barrier Family ID],0)),"")</f>
        <v/>
      </c>
      <c r="V200" s="39" t="e">
        <f ca="1">IF($T200&lt;=AA$4,INDEX(TypicalCriticalitiesMAHBarrier2116[Typical Components],MATCH($T200,TypicalCriticalitiesMAHBarrier2116[Column2],0)),"")</f>
        <v>#N/A</v>
      </c>
      <c r="W200" s="13" t="e">
        <f ca="1">IF($T200&lt;=AA$4,INDEX(TypicalCriticalitiesMAHBarrier2116[Typical Criticality],MATCH($T200,TypicalCriticalitiesMAHBarrier211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16[Barrier Family Description],MATCH($T201,TypicalCriticalitiesMAHBarrier2116[Barrier Family ID],0)),"")</f>
        <v/>
      </c>
      <c r="V201" s="39" t="e">
        <f ca="1">IF($T201&lt;=AA$4,INDEX(TypicalCriticalitiesMAHBarrier2116[Typical Components],MATCH($T201,TypicalCriticalitiesMAHBarrier2116[Column2],0)),"")</f>
        <v>#N/A</v>
      </c>
      <c r="W201" s="13" t="e">
        <f ca="1">IF($T201&lt;=AA$4,INDEX(TypicalCriticalitiesMAHBarrier2116[Typical Criticality],MATCH($T201,TypicalCriticalitiesMAHBarrier211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16[Barrier Family Description],MATCH($T202,TypicalCriticalitiesMAHBarrier2116[Barrier Family ID],0)),"")</f>
        <v/>
      </c>
      <c r="V202" s="39" t="e">
        <f ca="1">IF($T202&lt;=AA$4,INDEX(TypicalCriticalitiesMAHBarrier2116[Typical Components],MATCH($T202,TypicalCriticalitiesMAHBarrier2116[Column2],0)),"")</f>
        <v>#N/A</v>
      </c>
      <c r="W202" s="13" t="e">
        <f ca="1">IF($T202&lt;=AA$4,INDEX(TypicalCriticalitiesMAHBarrier2116[Typical Criticality],MATCH($T202,TypicalCriticalitiesMAHBarrier211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16[Barrier Family Description],MATCH($T203,TypicalCriticalitiesMAHBarrier2116[Barrier Family ID],0)),"")</f>
        <v/>
      </c>
      <c r="V203" s="39" t="e">
        <f ca="1">IF($T203&lt;=AA$4,INDEX(TypicalCriticalitiesMAHBarrier2116[Typical Components],MATCH($T203,TypicalCriticalitiesMAHBarrier2116[Column2],0)),"")</f>
        <v>#N/A</v>
      </c>
      <c r="W203" s="13" t="e">
        <f ca="1">IF($T203&lt;=AA$4,INDEX(TypicalCriticalitiesMAHBarrier2116[Typical Criticality],MATCH($T203,TypicalCriticalitiesMAHBarrier211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16[Barrier Family Description],MATCH($T204,TypicalCriticalitiesMAHBarrier2116[Barrier Family ID],0)),"")</f>
        <v/>
      </c>
      <c r="V204" s="39" t="e">
        <f ca="1">IF($T204&lt;=AA$4,INDEX(TypicalCriticalitiesMAHBarrier2116[Typical Components],MATCH($T204,TypicalCriticalitiesMAHBarrier2116[Column2],0)),"")</f>
        <v>#N/A</v>
      </c>
      <c r="W204" s="13" t="e">
        <f ca="1">IF($T204&lt;=AA$4,INDEX(TypicalCriticalitiesMAHBarrier2116[Typical Criticality],MATCH($T204,TypicalCriticalitiesMAHBarrier211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16[Barrier Family Description],MATCH($T205,TypicalCriticalitiesMAHBarrier2116[Barrier Family ID],0)),"")</f>
        <v/>
      </c>
      <c r="V205" s="39" t="e">
        <f ca="1">IF($T205&lt;=AA$4,INDEX(TypicalCriticalitiesMAHBarrier2116[Typical Components],MATCH($T205,TypicalCriticalitiesMAHBarrier2116[Column2],0)),"")</f>
        <v>#N/A</v>
      </c>
      <c r="W205" s="13" t="e">
        <f ca="1">IF($T205&lt;=AA$4,INDEX(TypicalCriticalitiesMAHBarrier2116[Typical Criticality],MATCH($T205,TypicalCriticalitiesMAHBarrier211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16[Barrier Family Description],MATCH($T206,TypicalCriticalitiesMAHBarrier2116[Barrier Family ID],0)),"")</f>
        <v/>
      </c>
      <c r="V206" s="39" t="e">
        <f ca="1">IF($T206&lt;=AA$4,INDEX(TypicalCriticalitiesMAHBarrier2116[Typical Components],MATCH($T206,TypicalCriticalitiesMAHBarrier2116[Column2],0)),"")</f>
        <v>#N/A</v>
      </c>
      <c r="W206" s="13" t="e">
        <f ca="1">IF($T206&lt;=AA$4,INDEX(TypicalCriticalitiesMAHBarrier2116[Typical Criticality],MATCH($T206,TypicalCriticalitiesMAHBarrier211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16[Barrier Family Description],MATCH($T207,TypicalCriticalitiesMAHBarrier2116[Barrier Family ID],0)),"")</f>
        <v/>
      </c>
      <c r="V207" s="39" t="e">
        <f ca="1">IF($T207&lt;=AA$4,INDEX(TypicalCriticalitiesMAHBarrier2116[Typical Components],MATCH($T207,TypicalCriticalitiesMAHBarrier2116[Column2],0)),"")</f>
        <v>#N/A</v>
      </c>
      <c r="W207" s="13" t="e">
        <f ca="1">IF($T207&lt;=AA$4,INDEX(TypicalCriticalitiesMAHBarrier2116[Typical Criticality],MATCH($T207,TypicalCriticalitiesMAHBarrier211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16[Barrier Family Description],MATCH($T208,TypicalCriticalitiesMAHBarrier2116[Barrier Family ID],0)),"")</f>
        <v/>
      </c>
      <c r="V208" s="39" t="e">
        <f ca="1">IF($T208&lt;=AA$4,INDEX(TypicalCriticalitiesMAHBarrier2116[Typical Components],MATCH($T208,TypicalCriticalitiesMAHBarrier2116[Column2],0)),"")</f>
        <v>#N/A</v>
      </c>
      <c r="W208" s="13" t="e">
        <f ca="1">IF($T208&lt;=AA$4,INDEX(TypicalCriticalitiesMAHBarrier2116[Typical Criticality],MATCH($T208,TypicalCriticalitiesMAHBarrier211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16[Barrier Family Description],MATCH($T209,TypicalCriticalitiesMAHBarrier2116[Barrier Family ID],0)),"")</f>
        <v/>
      </c>
      <c r="V209" s="39" t="e">
        <f ca="1">IF($T209&lt;=AA$4,INDEX(TypicalCriticalitiesMAHBarrier2116[Typical Components],MATCH($T209,TypicalCriticalitiesMAHBarrier2116[Column2],0)),"")</f>
        <v>#N/A</v>
      </c>
      <c r="W209" s="13" t="e">
        <f ca="1">IF($T209&lt;=AA$4,INDEX(TypicalCriticalitiesMAHBarrier2116[Typical Criticality],MATCH($T209,TypicalCriticalitiesMAHBarrier211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16[Barrier Family Description],MATCH($T210,TypicalCriticalitiesMAHBarrier2116[Barrier Family ID],0)),"")</f>
        <v/>
      </c>
      <c r="V210" s="39" t="e">
        <f ca="1">IF($T210&lt;=AA$4,INDEX(TypicalCriticalitiesMAHBarrier2116[Typical Components],MATCH($T210,TypicalCriticalitiesMAHBarrier2116[Column2],0)),"")</f>
        <v>#N/A</v>
      </c>
      <c r="W210" s="13" t="e">
        <f ca="1">IF($T210&lt;=AA$4,INDEX(TypicalCriticalitiesMAHBarrier2116[Typical Criticality],MATCH($T210,TypicalCriticalitiesMAHBarrier211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16[Barrier Family Description],MATCH($T211,TypicalCriticalitiesMAHBarrier2116[Barrier Family ID],0)),"")</f>
        <v/>
      </c>
      <c r="V211" s="39" t="e">
        <f ca="1">IF($T211&lt;=AA$4,INDEX(TypicalCriticalitiesMAHBarrier2116[Typical Components],MATCH($T211,TypicalCriticalitiesMAHBarrier2116[Column2],0)),"")</f>
        <v>#N/A</v>
      </c>
      <c r="W211" s="13" t="e">
        <f ca="1">IF($T211&lt;=AA$4,INDEX(TypicalCriticalitiesMAHBarrier2116[Typical Criticality],MATCH($T211,TypicalCriticalitiesMAHBarrier211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16[Barrier Family Description],MATCH($T212,TypicalCriticalitiesMAHBarrier2116[Barrier Family ID],0)),"")</f>
        <v/>
      </c>
      <c r="V212" s="39" t="e">
        <f ca="1">IF($T212&lt;=AA$4,INDEX(TypicalCriticalitiesMAHBarrier2116[Typical Components],MATCH($T212,TypicalCriticalitiesMAHBarrier2116[Column2],0)),"")</f>
        <v>#N/A</v>
      </c>
      <c r="W212" s="13" t="e">
        <f ca="1">IF($T212&lt;=AA$4,INDEX(TypicalCriticalitiesMAHBarrier2116[Typical Criticality],MATCH($T212,TypicalCriticalitiesMAHBarrier211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16[Barrier Family Description],MATCH($T213,TypicalCriticalitiesMAHBarrier2116[Barrier Family ID],0)),"")</f>
        <v/>
      </c>
      <c r="V213" s="39" t="e">
        <f ca="1">IF($T213&lt;=AA$4,INDEX(TypicalCriticalitiesMAHBarrier2116[Typical Components],MATCH($T213,TypicalCriticalitiesMAHBarrier2116[Column2],0)),"")</f>
        <v>#N/A</v>
      </c>
      <c r="W213" s="13" t="e">
        <f ca="1">IF($T213&lt;=AA$4,INDEX(TypicalCriticalitiesMAHBarrier2116[Typical Criticality],MATCH($T213,TypicalCriticalitiesMAHBarrier211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16[Barrier Family Description],MATCH($T214,TypicalCriticalitiesMAHBarrier2116[Barrier Family ID],0)),"")</f>
        <v/>
      </c>
      <c r="V214" s="39" t="e">
        <f ca="1">IF($T214&lt;=AA$4,INDEX(TypicalCriticalitiesMAHBarrier2116[Typical Components],MATCH($T214,TypicalCriticalitiesMAHBarrier2116[Column2],0)),"")</f>
        <v>#N/A</v>
      </c>
      <c r="W214" s="13" t="e">
        <f ca="1">IF($T214&lt;=AA$4,INDEX(TypicalCriticalitiesMAHBarrier2116[Typical Criticality],MATCH($T214,TypicalCriticalitiesMAHBarrier211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16[Barrier Family Description],MATCH($T215,TypicalCriticalitiesMAHBarrier2116[Barrier Family ID],0)),"")</f>
        <v/>
      </c>
      <c r="V215" s="39" t="e">
        <f ca="1">IF($T215&lt;=AA$4,INDEX(TypicalCriticalitiesMAHBarrier2116[Typical Components],MATCH($T215,TypicalCriticalitiesMAHBarrier2116[Column2],0)),"")</f>
        <v>#N/A</v>
      </c>
      <c r="W215" s="13" t="e">
        <f ca="1">IF($T215&lt;=AA$4,INDEX(TypicalCriticalitiesMAHBarrier2116[Typical Criticality],MATCH($T215,TypicalCriticalitiesMAHBarrier211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16[Barrier Family Description],MATCH($T216,TypicalCriticalitiesMAHBarrier2116[Barrier Family ID],0)),"")</f>
        <v/>
      </c>
      <c r="V216" s="39" t="e">
        <f ca="1">IF($T216&lt;=AA$4,INDEX(TypicalCriticalitiesMAHBarrier2116[Typical Components],MATCH($T216,TypicalCriticalitiesMAHBarrier2116[Column2],0)),"")</f>
        <v>#N/A</v>
      </c>
      <c r="W216" s="13" t="e">
        <f ca="1">IF($T216&lt;=AA$4,INDEX(TypicalCriticalitiesMAHBarrier2116[Typical Criticality],MATCH($T216,TypicalCriticalitiesMAHBarrier211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16[Barrier Family Description],MATCH($T217,TypicalCriticalitiesMAHBarrier2116[Barrier Family ID],0)),"")</f>
        <v/>
      </c>
      <c r="V217" s="39" t="e">
        <f ca="1">IF($T217&lt;=AA$4,INDEX(TypicalCriticalitiesMAHBarrier2116[Typical Components],MATCH($T217,TypicalCriticalitiesMAHBarrier2116[Column2],0)),"")</f>
        <v>#N/A</v>
      </c>
      <c r="W217" s="13" t="e">
        <f ca="1">IF($T217&lt;=AA$4,INDEX(TypicalCriticalitiesMAHBarrier2116[Typical Criticality],MATCH($T217,TypicalCriticalitiesMAHBarrier211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16[Barrier Family Description],MATCH($T218,TypicalCriticalitiesMAHBarrier2116[Barrier Family ID],0)),"")</f>
        <v/>
      </c>
      <c r="V218" s="39" t="e">
        <f ca="1">IF($T218&lt;=AA$4,INDEX(TypicalCriticalitiesMAHBarrier2116[Typical Components],MATCH($T218,TypicalCriticalitiesMAHBarrier2116[Column2],0)),"")</f>
        <v>#N/A</v>
      </c>
      <c r="W218" s="13" t="e">
        <f ca="1">IF($T218&lt;=AA$4,INDEX(TypicalCriticalitiesMAHBarrier2116[Typical Criticality],MATCH($T218,TypicalCriticalitiesMAHBarrier211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16[Barrier Family Description],MATCH($T219,TypicalCriticalitiesMAHBarrier2116[Barrier Family ID],0)),"")</f>
        <v/>
      </c>
      <c r="V219" s="39" t="e">
        <f ca="1">IF($T219&lt;=AA$4,INDEX(TypicalCriticalitiesMAHBarrier2116[Typical Components],MATCH($T219,TypicalCriticalitiesMAHBarrier2116[Column2],0)),"")</f>
        <v>#N/A</v>
      </c>
      <c r="W219" s="13" t="e">
        <f ca="1">IF($T219&lt;=AA$4,INDEX(TypicalCriticalitiesMAHBarrier2116[Typical Criticality],MATCH($T219,TypicalCriticalitiesMAHBarrier211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16[Barrier Family Description],MATCH($T220,TypicalCriticalitiesMAHBarrier2116[Barrier Family ID],0)),"")</f>
        <v/>
      </c>
      <c r="V220" s="39" t="e">
        <f ca="1">IF($T220&lt;=AA$4,INDEX(TypicalCriticalitiesMAHBarrier2116[Typical Components],MATCH($T220,TypicalCriticalitiesMAHBarrier2116[Column2],0)),"")</f>
        <v>#N/A</v>
      </c>
      <c r="W220" s="13" t="e">
        <f ca="1">IF($T220&lt;=AA$4,INDEX(TypicalCriticalitiesMAHBarrier2116[Typical Criticality],MATCH($T220,TypicalCriticalitiesMAHBarrier211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16[Barrier Family Description],MATCH($T221,TypicalCriticalitiesMAHBarrier2116[Barrier Family ID],0)),"")</f>
        <v/>
      </c>
      <c r="V221" s="39" t="e">
        <f ca="1">IF($T221&lt;=AA$4,INDEX(TypicalCriticalitiesMAHBarrier2116[Typical Components],MATCH($T221,TypicalCriticalitiesMAHBarrier2116[Column2],0)),"")</f>
        <v>#N/A</v>
      </c>
      <c r="W221" s="13" t="e">
        <f ca="1">IF($T221&lt;=AA$4,INDEX(TypicalCriticalitiesMAHBarrier2116[Typical Criticality],MATCH($T221,TypicalCriticalitiesMAHBarrier211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16[Barrier Family Description],MATCH($T222,TypicalCriticalitiesMAHBarrier2116[Barrier Family ID],0)),"")</f>
        <v/>
      </c>
      <c r="V222" s="39" t="e">
        <f ca="1">IF($T222&lt;=AA$4,INDEX(TypicalCriticalitiesMAHBarrier2116[Typical Components],MATCH($T222,TypicalCriticalitiesMAHBarrier2116[Column2],0)),"")</f>
        <v>#N/A</v>
      </c>
      <c r="W222" s="13" t="e">
        <f ca="1">IF($T222&lt;=AA$4,INDEX(TypicalCriticalitiesMAHBarrier2116[Typical Criticality],MATCH($T222,TypicalCriticalitiesMAHBarrier211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16[Barrier Family Description],MATCH($T223,TypicalCriticalitiesMAHBarrier2116[Barrier Family ID],0)),"")</f>
        <v/>
      </c>
      <c r="V223" s="39" t="e">
        <f ca="1">IF($T223&lt;=AA$4,INDEX(TypicalCriticalitiesMAHBarrier2116[Typical Components],MATCH($T223,TypicalCriticalitiesMAHBarrier2116[Column2],0)),"")</f>
        <v>#N/A</v>
      </c>
      <c r="W223" s="13" t="e">
        <f ca="1">IF($T223&lt;=AA$4,INDEX(TypicalCriticalitiesMAHBarrier2116[Typical Criticality],MATCH($T223,TypicalCriticalitiesMAHBarrier211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16[Barrier Family Description],MATCH($T224,TypicalCriticalitiesMAHBarrier2116[Barrier Family ID],0)),"")</f>
        <v/>
      </c>
      <c r="V224" s="39" t="e">
        <f ca="1">IF($T224&lt;=AA$4,INDEX(TypicalCriticalitiesMAHBarrier2116[Typical Components],MATCH($T224,TypicalCriticalitiesMAHBarrier2116[Column2],0)),"")</f>
        <v>#N/A</v>
      </c>
      <c r="W224" s="13" t="e">
        <f ca="1">IF($T224&lt;=AA$4,INDEX(TypicalCriticalitiesMAHBarrier2116[Typical Criticality],MATCH($T224,TypicalCriticalitiesMAHBarrier211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16[Barrier Family Description],MATCH($T225,TypicalCriticalitiesMAHBarrier2116[Barrier Family ID],0)),"")</f>
        <v/>
      </c>
      <c r="V225" s="39" t="e">
        <f ca="1">IF($T225&lt;=AA$4,INDEX(TypicalCriticalitiesMAHBarrier2116[Typical Components],MATCH($T225,TypicalCriticalitiesMAHBarrier2116[Column2],0)),"")</f>
        <v>#N/A</v>
      </c>
      <c r="W225" s="13" t="e">
        <f ca="1">IF($T225&lt;=AA$4,INDEX(TypicalCriticalitiesMAHBarrier2116[Typical Criticality],MATCH($T225,TypicalCriticalitiesMAHBarrier211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16[Barrier Family Description],MATCH($T226,TypicalCriticalitiesMAHBarrier2116[Barrier Family ID],0)),"")</f>
        <v/>
      </c>
      <c r="V226" s="39" t="e">
        <f ca="1">IF($T226&lt;=AA$4,INDEX(TypicalCriticalitiesMAHBarrier2116[Typical Components],MATCH($T226,TypicalCriticalitiesMAHBarrier2116[Column2],0)),"")</f>
        <v>#N/A</v>
      </c>
      <c r="W226" s="13" t="e">
        <f ca="1">IF($T226&lt;=AA$4,INDEX(TypicalCriticalitiesMAHBarrier2116[Typical Criticality],MATCH($T226,TypicalCriticalitiesMAHBarrier211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16[Barrier Family Description],MATCH($T227,TypicalCriticalitiesMAHBarrier2116[Barrier Family ID],0)),"")</f>
        <v/>
      </c>
      <c r="V227" s="39" t="e">
        <f ca="1">IF($T227&lt;=AA$4,INDEX(TypicalCriticalitiesMAHBarrier2116[Typical Components],MATCH($T227,TypicalCriticalitiesMAHBarrier2116[Column2],0)),"")</f>
        <v>#N/A</v>
      </c>
      <c r="W227" s="13" t="e">
        <f ca="1">IF($T227&lt;=AA$4,INDEX(TypicalCriticalitiesMAHBarrier2116[Typical Criticality],MATCH($T227,TypicalCriticalitiesMAHBarrier211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16[Barrier Family Description],MATCH($T228,TypicalCriticalitiesMAHBarrier2116[Barrier Family ID],0)),"")</f>
        <v/>
      </c>
      <c r="V228" s="39" t="e">
        <f ca="1">IF($T228&lt;=AA$4,INDEX(TypicalCriticalitiesMAHBarrier2116[Typical Components],MATCH($T228,TypicalCriticalitiesMAHBarrier2116[Column2],0)),"")</f>
        <v>#N/A</v>
      </c>
      <c r="W228" s="13" t="e">
        <f ca="1">IF($T228&lt;=AA$4,INDEX(TypicalCriticalitiesMAHBarrier2116[Typical Criticality],MATCH($T228,TypicalCriticalitiesMAHBarrier211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16[Barrier Family Description],MATCH($T229,TypicalCriticalitiesMAHBarrier2116[Barrier Family ID],0)),"")</f>
        <v/>
      </c>
      <c r="V229" s="39" t="e">
        <f ca="1">IF($T229&lt;=AA$4,INDEX(TypicalCriticalitiesMAHBarrier2116[Typical Components],MATCH($T229,TypicalCriticalitiesMAHBarrier2116[Column2],0)),"")</f>
        <v>#N/A</v>
      </c>
      <c r="W229" s="13" t="e">
        <f ca="1">IF($T229&lt;=AA$4,INDEX(TypicalCriticalitiesMAHBarrier2116[Typical Criticality],MATCH($T229,TypicalCriticalitiesMAHBarrier211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16[Barrier Family Description],MATCH($T230,TypicalCriticalitiesMAHBarrier2116[Barrier Family ID],0)),"")</f>
        <v/>
      </c>
      <c r="V230" s="39" t="e">
        <f ca="1">IF($T230&lt;=AA$4,INDEX(TypicalCriticalitiesMAHBarrier2116[Typical Components],MATCH($T230,TypicalCriticalitiesMAHBarrier2116[Column2],0)),"")</f>
        <v>#N/A</v>
      </c>
      <c r="W230" s="13" t="e">
        <f ca="1">IF($T230&lt;=AA$4,INDEX(TypicalCriticalitiesMAHBarrier2116[Typical Criticality],MATCH($T230,TypicalCriticalitiesMAHBarrier211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16[Barrier Family Description],MATCH($T231,TypicalCriticalitiesMAHBarrier2116[Barrier Family ID],0)),"")</f>
        <v/>
      </c>
      <c r="V231" s="39" t="e">
        <f ca="1">IF($T231&lt;=AA$4,INDEX(TypicalCriticalitiesMAHBarrier2116[Typical Components],MATCH($T231,TypicalCriticalitiesMAHBarrier2116[Column2],0)),"")</f>
        <v>#N/A</v>
      </c>
      <c r="W231" s="13" t="e">
        <f ca="1">IF($T231&lt;=AA$4,INDEX(TypicalCriticalitiesMAHBarrier2116[Typical Criticality],MATCH($T231,TypicalCriticalitiesMAHBarrier211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16[Barrier Family Description],MATCH($T232,TypicalCriticalitiesMAHBarrier2116[Barrier Family ID],0)),"")</f>
        <v/>
      </c>
      <c r="V232" s="39" t="e">
        <f ca="1">IF($T232&lt;=AA$4,INDEX(TypicalCriticalitiesMAHBarrier2116[Typical Components],MATCH($T232,TypicalCriticalitiesMAHBarrier2116[Column2],0)),"")</f>
        <v>#N/A</v>
      </c>
      <c r="W232" s="13" t="e">
        <f ca="1">IF($T232&lt;=AA$4,INDEX(TypicalCriticalitiesMAHBarrier2116[Typical Criticality],MATCH($T232,TypicalCriticalitiesMAHBarrier211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16[Barrier Family Description],MATCH($T233,TypicalCriticalitiesMAHBarrier2116[Barrier Family ID],0)),"")</f>
        <v/>
      </c>
      <c r="V233" s="39" t="e">
        <f ca="1">IF($T233&lt;=AA$4,INDEX(TypicalCriticalitiesMAHBarrier2116[Typical Components],MATCH($T233,TypicalCriticalitiesMAHBarrier2116[Column2],0)),"")</f>
        <v>#N/A</v>
      </c>
      <c r="W233" s="13" t="e">
        <f ca="1">IF($T233&lt;=AA$4,INDEX(TypicalCriticalitiesMAHBarrier2116[Typical Criticality],MATCH($T233,TypicalCriticalitiesMAHBarrier211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16[Barrier Family Description],MATCH($T234,TypicalCriticalitiesMAHBarrier2116[Barrier Family ID],0)),"")</f>
        <v/>
      </c>
      <c r="V234" s="39" t="e">
        <f ca="1">IF($T234&lt;=AA$4,INDEX(TypicalCriticalitiesMAHBarrier2116[Typical Components],MATCH($T234,TypicalCriticalitiesMAHBarrier2116[Column2],0)),"")</f>
        <v>#N/A</v>
      </c>
      <c r="W234" s="13" t="e">
        <f ca="1">IF($T234&lt;=AA$4,INDEX(TypicalCriticalitiesMAHBarrier2116[Typical Criticality],MATCH($T234,TypicalCriticalitiesMAHBarrier211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16[Barrier Family Description],MATCH($T235,TypicalCriticalitiesMAHBarrier2116[Barrier Family ID],0)),"")</f>
        <v/>
      </c>
      <c r="V235" s="39" t="e">
        <f ca="1">IF($T235&lt;=AA$4,INDEX(TypicalCriticalitiesMAHBarrier2116[Typical Components],MATCH($T235,TypicalCriticalitiesMAHBarrier2116[Column2],0)),"")</f>
        <v>#N/A</v>
      </c>
      <c r="W235" s="13" t="e">
        <f ca="1">IF($T235&lt;=AA$4,INDEX(TypicalCriticalitiesMAHBarrier2116[Typical Criticality],MATCH($T235,TypicalCriticalitiesMAHBarrier211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16[Barrier Family Description],MATCH($T236,TypicalCriticalitiesMAHBarrier2116[Barrier Family ID],0)),"")</f>
        <v/>
      </c>
      <c r="V236" s="39" t="e">
        <f ca="1">IF($T236&lt;=AA$4,INDEX(TypicalCriticalitiesMAHBarrier2116[Typical Components],MATCH($T236,TypicalCriticalitiesMAHBarrier2116[Column2],0)),"")</f>
        <v>#N/A</v>
      </c>
      <c r="W236" s="13" t="e">
        <f ca="1">IF($T236&lt;=AA$4,INDEX(TypicalCriticalitiesMAHBarrier2116[Typical Criticality],MATCH($T236,TypicalCriticalitiesMAHBarrier211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16[Barrier Family Description],MATCH($T237,TypicalCriticalitiesMAHBarrier2116[Barrier Family ID],0)),"")</f>
        <v/>
      </c>
      <c r="V237" s="39" t="e">
        <f ca="1">IF($T237&lt;=AA$4,INDEX(TypicalCriticalitiesMAHBarrier2116[Typical Components],MATCH($T237,TypicalCriticalitiesMAHBarrier2116[Column2],0)),"")</f>
        <v>#N/A</v>
      </c>
      <c r="W237" s="13" t="e">
        <f ca="1">IF($T237&lt;=AA$4,INDEX(TypicalCriticalitiesMAHBarrier2116[Typical Criticality],MATCH($T237,TypicalCriticalitiesMAHBarrier211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16[Barrier Family Description],MATCH($T238,TypicalCriticalitiesMAHBarrier2116[Barrier Family ID],0)),"")</f>
        <v/>
      </c>
      <c r="V238" s="39" t="e">
        <f ca="1">IF($T238&lt;=AA$4,INDEX(TypicalCriticalitiesMAHBarrier2116[Typical Components],MATCH($T238,TypicalCriticalitiesMAHBarrier2116[Column2],0)),"")</f>
        <v>#N/A</v>
      </c>
      <c r="W238" s="13" t="e">
        <f ca="1">IF($T238&lt;=AA$4,INDEX(TypicalCriticalitiesMAHBarrier2116[Typical Criticality],MATCH($T238,TypicalCriticalitiesMAHBarrier211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16[Barrier Family Description],MATCH($T239,TypicalCriticalitiesMAHBarrier2116[Barrier Family ID],0)),"")</f>
        <v/>
      </c>
      <c r="V239" s="39" t="e">
        <f ca="1">IF($T239&lt;=AA$4,INDEX(TypicalCriticalitiesMAHBarrier2116[Typical Components],MATCH($T239,TypicalCriticalitiesMAHBarrier2116[Column2],0)),"")</f>
        <v>#N/A</v>
      </c>
      <c r="W239" s="13" t="e">
        <f ca="1">IF($T239&lt;=AA$4,INDEX(TypicalCriticalitiesMAHBarrier2116[Typical Criticality],MATCH($T239,TypicalCriticalitiesMAHBarrier211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16[Barrier Family Description],MATCH($T240,TypicalCriticalitiesMAHBarrier2116[Barrier Family ID],0)),"")</f>
        <v/>
      </c>
      <c r="V240" s="39" t="e">
        <f ca="1">IF($T240&lt;=AA$4,INDEX(TypicalCriticalitiesMAHBarrier2116[Typical Components],MATCH($T240,TypicalCriticalitiesMAHBarrier2116[Column2],0)),"")</f>
        <v>#N/A</v>
      </c>
      <c r="W240" s="13" t="e">
        <f ca="1">IF($T240&lt;=AA$4,INDEX(TypicalCriticalitiesMAHBarrier2116[Typical Criticality],MATCH($T240,TypicalCriticalitiesMAHBarrier211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16[Barrier Family Description],MATCH($T241,TypicalCriticalitiesMAHBarrier2116[Barrier Family ID],0)),"")</f>
        <v/>
      </c>
      <c r="V241" s="39" t="e">
        <f ca="1">IF($T241&lt;=AA$4,INDEX(TypicalCriticalitiesMAHBarrier2116[Typical Components],MATCH($T241,TypicalCriticalitiesMAHBarrier2116[Column2],0)),"")</f>
        <v>#N/A</v>
      </c>
      <c r="W241" s="13" t="e">
        <f ca="1">IF($T241&lt;=AA$4,INDEX(TypicalCriticalitiesMAHBarrier2116[Typical Criticality],MATCH($T241,TypicalCriticalitiesMAHBarrier211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16[Barrier Family Description],MATCH($T242,TypicalCriticalitiesMAHBarrier2116[Barrier Family ID],0)),"")</f>
        <v/>
      </c>
      <c r="V242" s="39" t="e">
        <f ca="1">IF($T242&lt;=AA$4,INDEX(TypicalCriticalitiesMAHBarrier2116[Typical Components],MATCH($T242,TypicalCriticalitiesMAHBarrier2116[Column2],0)),"")</f>
        <v>#N/A</v>
      </c>
      <c r="W242" s="13" t="e">
        <f ca="1">IF($T242&lt;=AA$4,INDEX(TypicalCriticalitiesMAHBarrier2116[Typical Criticality],MATCH($T242,TypicalCriticalitiesMAHBarrier211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16[Barrier Family Description],MATCH($T243,TypicalCriticalitiesMAHBarrier2116[Barrier Family ID],0)),"")</f>
        <v/>
      </c>
      <c r="V243" s="39" t="e">
        <f ca="1">IF($T243&lt;=AA$4,INDEX(TypicalCriticalitiesMAHBarrier2116[Typical Components],MATCH($T243,TypicalCriticalitiesMAHBarrier2116[Column2],0)),"")</f>
        <v>#N/A</v>
      </c>
      <c r="W243" s="13" t="e">
        <f ca="1">IF($T243&lt;=AA$4,INDEX(TypicalCriticalitiesMAHBarrier2116[Typical Criticality],MATCH($T243,TypicalCriticalitiesMAHBarrier211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16[Barrier Family Description],MATCH($T244,TypicalCriticalitiesMAHBarrier2116[Barrier Family ID],0)),"")</f>
        <v/>
      </c>
      <c r="V244" s="39" t="e">
        <f ca="1">IF($T244&lt;=AA$4,INDEX(TypicalCriticalitiesMAHBarrier2116[Typical Components],MATCH($T244,TypicalCriticalitiesMAHBarrier2116[Column2],0)),"")</f>
        <v>#N/A</v>
      </c>
      <c r="W244" s="13" t="e">
        <f ca="1">IF($T244&lt;=AA$4,INDEX(TypicalCriticalitiesMAHBarrier2116[Typical Criticality],MATCH($T244,TypicalCriticalitiesMAHBarrier211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16[Barrier Family Description],MATCH($T245,TypicalCriticalitiesMAHBarrier2116[Barrier Family ID],0)),"")</f>
        <v/>
      </c>
      <c r="V245" s="39" t="e">
        <f ca="1">IF($T245&lt;=AA$4,INDEX(TypicalCriticalitiesMAHBarrier2116[Typical Components],MATCH($T245,TypicalCriticalitiesMAHBarrier2116[Column2],0)),"")</f>
        <v>#N/A</v>
      </c>
      <c r="W245" s="13" t="e">
        <f ca="1">IF($T245&lt;=AA$4,INDEX(TypicalCriticalitiesMAHBarrier2116[Typical Criticality],MATCH($T245,TypicalCriticalitiesMAHBarrier211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16[Barrier Family Description],MATCH($T246,TypicalCriticalitiesMAHBarrier2116[Barrier Family ID],0)),"")</f>
        <v/>
      </c>
      <c r="V246" s="39" t="e">
        <f ca="1">IF($T246&lt;=AA$4,INDEX(TypicalCriticalitiesMAHBarrier2116[Typical Components],MATCH($T246,TypicalCriticalitiesMAHBarrier2116[Column2],0)),"")</f>
        <v>#N/A</v>
      </c>
      <c r="W246" s="13" t="e">
        <f ca="1">IF($T246&lt;=AA$4,INDEX(TypicalCriticalitiesMAHBarrier2116[Typical Criticality],MATCH($T246,TypicalCriticalitiesMAHBarrier211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16[Barrier Family Description],MATCH($T247,TypicalCriticalitiesMAHBarrier2116[Barrier Family ID],0)),"")</f>
        <v/>
      </c>
      <c r="V247" s="39" t="e">
        <f ca="1">IF($T247&lt;=AA$4,INDEX(TypicalCriticalitiesMAHBarrier2116[Typical Components],MATCH($T247,TypicalCriticalitiesMAHBarrier2116[Column2],0)),"")</f>
        <v>#N/A</v>
      </c>
      <c r="W247" s="13" t="e">
        <f ca="1">IF($T247&lt;=AA$4,INDEX(TypicalCriticalitiesMAHBarrier2116[Typical Criticality],MATCH($T247,TypicalCriticalitiesMAHBarrier211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16[Barrier Family Description],MATCH($T248,TypicalCriticalitiesMAHBarrier2116[Barrier Family ID],0)),"")</f>
        <v/>
      </c>
      <c r="V248" s="39" t="e">
        <f ca="1">IF($T248&lt;=AA$4,INDEX(TypicalCriticalitiesMAHBarrier2116[Typical Components],MATCH($T248,TypicalCriticalitiesMAHBarrier2116[Column2],0)),"")</f>
        <v>#N/A</v>
      </c>
      <c r="W248" s="13" t="e">
        <f ca="1">IF($T248&lt;=AA$4,INDEX(TypicalCriticalitiesMAHBarrier2116[Typical Criticality],MATCH($T248,TypicalCriticalitiesMAHBarrier211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16[Barrier Family Description],MATCH($T249,TypicalCriticalitiesMAHBarrier2116[Barrier Family ID],0)),"")</f>
        <v/>
      </c>
      <c r="V249" s="39" t="e">
        <f ca="1">IF($T249&lt;=AA$4,INDEX(TypicalCriticalitiesMAHBarrier2116[Typical Components],MATCH($T249,TypicalCriticalitiesMAHBarrier2116[Column2],0)),"")</f>
        <v>#N/A</v>
      </c>
      <c r="W249" s="13" t="e">
        <f ca="1">IF($T249&lt;=AA$4,INDEX(TypicalCriticalitiesMAHBarrier2116[Typical Criticality],MATCH($T249,TypicalCriticalitiesMAHBarrier211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16[Barrier Family Description],MATCH($T250,TypicalCriticalitiesMAHBarrier2116[Barrier Family ID],0)),"")</f>
        <v/>
      </c>
      <c r="V250" s="39" t="e">
        <f ca="1">IF($T250&lt;=AA$4,INDEX(TypicalCriticalitiesMAHBarrier2116[Typical Components],MATCH($T250,TypicalCriticalitiesMAHBarrier2116[Column2],0)),"")</f>
        <v>#N/A</v>
      </c>
      <c r="W250" s="13" t="e">
        <f ca="1">IF($T250&lt;=AA$4,INDEX(TypicalCriticalitiesMAHBarrier2116[Typical Criticality],MATCH($T250,TypicalCriticalitiesMAHBarrier211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16[Barrier Family Description],MATCH($T251,TypicalCriticalitiesMAHBarrier2116[Barrier Family ID],0)),"")</f>
        <v/>
      </c>
      <c r="V251" s="39" t="e">
        <f ca="1">IF($T251&lt;=AA$4,INDEX(TypicalCriticalitiesMAHBarrier2116[Typical Components],MATCH($T251,TypicalCriticalitiesMAHBarrier2116[Column2],0)),"")</f>
        <v>#N/A</v>
      </c>
      <c r="W251" s="13" t="e">
        <f ca="1">IF($T251&lt;=AA$4,INDEX(TypicalCriticalitiesMAHBarrier2116[Typical Criticality],MATCH($T251,TypicalCriticalitiesMAHBarrier211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16[Barrier Family Description],MATCH($T252,TypicalCriticalitiesMAHBarrier2116[Barrier Family ID],0)),"")</f>
        <v/>
      </c>
      <c r="V252" s="39" t="e">
        <f ca="1">IF($T252&lt;=AA$4,INDEX(TypicalCriticalitiesMAHBarrier2116[Typical Components],MATCH($T252,TypicalCriticalitiesMAHBarrier2116[Column2],0)),"")</f>
        <v>#N/A</v>
      </c>
      <c r="W252" s="13" t="e">
        <f ca="1">IF($T252&lt;=AA$4,INDEX(TypicalCriticalitiesMAHBarrier2116[Typical Criticality],MATCH($T252,TypicalCriticalitiesMAHBarrier211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16[Barrier Family Description],MATCH($T253,TypicalCriticalitiesMAHBarrier2116[Barrier Family ID],0)),"")</f>
        <v/>
      </c>
      <c r="V253" s="39" t="e">
        <f ca="1">IF($T253&lt;=AA$4,INDEX(TypicalCriticalitiesMAHBarrier2116[Typical Components],MATCH($T253,TypicalCriticalitiesMAHBarrier2116[Column2],0)),"")</f>
        <v>#N/A</v>
      </c>
      <c r="W253" s="13" t="e">
        <f ca="1">IF($T253&lt;=AA$4,INDEX(TypicalCriticalitiesMAHBarrier2116[Typical Criticality],MATCH($T253,TypicalCriticalitiesMAHBarrier211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16[Barrier Family Description],MATCH($T254,TypicalCriticalitiesMAHBarrier2116[Barrier Family ID],0)),"")</f>
        <v/>
      </c>
      <c r="V254" s="39" t="e">
        <f ca="1">IF($T254&lt;=AA$4,INDEX(TypicalCriticalitiesMAHBarrier2116[Typical Components],MATCH($T254,TypicalCriticalitiesMAHBarrier2116[Column2],0)),"")</f>
        <v>#N/A</v>
      </c>
      <c r="W254" s="13" t="e">
        <f ca="1">IF($T254&lt;=AA$4,INDEX(TypicalCriticalitiesMAHBarrier2116[Typical Criticality],MATCH($T254,TypicalCriticalitiesMAHBarrier211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16[Barrier Family Description],MATCH($T255,TypicalCriticalitiesMAHBarrier2116[Barrier Family ID],0)),"")</f>
        <v/>
      </c>
      <c r="V255" s="39" t="e">
        <f ca="1">IF($T255&lt;=AA$4,INDEX(TypicalCriticalitiesMAHBarrier2116[Typical Components],MATCH($T255,TypicalCriticalitiesMAHBarrier2116[Column2],0)),"")</f>
        <v>#N/A</v>
      </c>
      <c r="W255" s="13" t="e">
        <f ca="1">IF($T255&lt;=AA$4,INDEX(TypicalCriticalitiesMAHBarrier2116[Typical Criticality],MATCH($T255,TypicalCriticalitiesMAHBarrier211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16[Barrier Family Description],MATCH($T256,TypicalCriticalitiesMAHBarrier2116[Barrier Family ID],0)),"")</f>
        <v/>
      </c>
      <c r="V256" s="39" t="e">
        <f ca="1">IF($T256&lt;=AA$4,INDEX(TypicalCriticalitiesMAHBarrier2116[Typical Components],MATCH($T256,TypicalCriticalitiesMAHBarrier2116[Column2],0)),"")</f>
        <v>#N/A</v>
      </c>
      <c r="W256" s="13" t="e">
        <f ca="1">IF($T256&lt;=AA$4,INDEX(TypicalCriticalitiesMAHBarrier2116[Typical Criticality],MATCH($T256,TypicalCriticalitiesMAHBarrier211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16[Barrier Family Description],MATCH($T257,TypicalCriticalitiesMAHBarrier2116[Barrier Family ID],0)),"")</f>
        <v/>
      </c>
      <c r="V257" s="39" t="e">
        <f ca="1">IF($T257&lt;=AA$4,INDEX(TypicalCriticalitiesMAHBarrier2116[Typical Components],MATCH($T257,TypicalCriticalitiesMAHBarrier2116[Column2],0)),"")</f>
        <v>#N/A</v>
      </c>
      <c r="W257" s="13" t="e">
        <f ca="1">IF($T257&lt;=AA$4,INDEX(TypicalCriticalitiesMAHBarrier2116[Typical Criticality],MATCH($T257,TypicalCriticalitiesMAHBarrier211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16[Barrier Family Description],MATCH($T258,TypicalCriticalitiesMAHBarrier2116[Barrier Family ID],0)),"")</f>
        <v/>
      </c>
      <c r="V258" s="39" t="e">
        <f ca="1">IF($T258&lt;=AA$4,INDEX(TypicalCriticalitiesMAHBarrier2116[Typical Components],MATCH($T258,TypicalCriticalitiesMAHBarrier2116[Column2],0)),"")</f>
        <v>#N/A</v>
      </c>
      <c r="W258" s="13" t="e">
        <f ca="1">IF($T258&lt;=AA$4,INDEX(TypicalCriticalitiesMAHBarrier2116[Typical Criticality],MATCH($T258,TypicalCriticalitiesMAHBarrier211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16[Barrier Family Description],MATCH($T259,TypicalCriticalitiesMAHBarrier2116[Barrier Family ID],0)),"")</f>
        <v/>
      </c>
      <c r="V259" s="39" t="e">
        <f ca="1">IF($T259&lt;=AA$4,INDEX(TypicalCriticalitiesMAHBarrier2116[Typical Components],MATCH($T259,TypicalCriticalitiesMAHBarrier2116[Column2],0)),"")</f>
        <v>#N/A</v>
      </c>
      <c r="W259" s="13" t="e">
        <f ca="1">IF($T259&lt;=AA$4,INDEX(TypicalCriticalitiesMAHBarrier2116[Typical Criticality],MATCH($T259,TypicalCriticalitiesMAHBarrier211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16[Barrier Family Description],MATCH($T260,TypicalCriticalitiesMAHBarrier2116[Barrier Family ID],0)),"")</f>
        <v/>
      </c>
      <c r="V260" s="39" t="e">
        <f ca="1">IF($T260&lt;=AA$4,INDEX(TypicalCriticalitiesMAHBarrier2116[Typical Components],MATCH($T260,TypicalCriticalitiesMAHBarrier2116[Column2],0)),"")</f>
        <v>#N/A</v>
      </c>
      <c r="W260" s="13" t="e">
        <f ca="1">IF($T260&lt;=AA$4,INDEX(TypicalCriticalitiesMAHBarrier2116[Typical Criticality],MATCH($T260,TypicalCriticalitiesMAHBarrier211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16[Barrier Family Description],MATCH($T261,TypicalCriticalitiesMAHBarrier2116[Barrier Family ID],0)),"")</f>
        <v/>
      </c>
      <c r="V261" s="39" t="e">
        <f ca="1">IF($T261&lt;=AA$4,INDEX(TypicalCriticalitiesMAHBarrier2116[Typical Components],MATCH($T261,TypicalCriticalitiesMAHBarrier2116[Column2],0)),"")</f>
        <v>#N/A</v>
      </c>
      <c r="W261" s="13" t="e">
        <f ca="1">IF($T261&lt;=AA$4,INDEX(TypicalCriticalitiesMAHBarrier2116[Typical Criticality],MATCH($T261,TypicalCriticalitiesMAHBarrier211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16[Barrier Family Description],MATCH($T262,TypicalCriticalitiesMAHBarrier2116[Barrier Family ID],0)),"")</f>
        <v/>
      </c>
      <c r="V262" s="39" t="e">
        <f ca="1">IF($T262&lt;=AA$4,INDEX(TypicalCriticalitiesMAHBarrier2116[Typical Components],MATCH($T262,TypicalCriticalitiesMAHBarrier2116[Column2],0)),"")</f>
        <v>#N/A</v>
      </c>
      <c r="W262" s="13" t="e">
        <f ca="1">IF($T262&lt;=AA$4,INDEX(TypicalCriticalitiesMAHBarrier2116[Typical Criticality],MATCH($T262,TypicalCriticalitiesMAHBarrier211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16[Barrier Family Description],MATCH($T263,TypicalCriticalitiesMAHBarrier2116[Barrier Family ID],0)),"")</f>
        <v/>
      </c>
      <c r="V263" s="39" t="e">
        <f ca="1">IF($T263&lt;=AA$4,INDEX(TypicalCriticalitiesMAHBarrier2116[Typical Components],MATCH($T263,TypicalCriticalitiesMAHBarrier2116[Column2],0)),"")</f>
        <v>#N/A</v>
      </c>
      <c r="W263" s="13" t="e">
        <f ca="1">IF($T263&lt;=AA$4,INDEX(TypicalCriticalitiesMAHBarrier2116[Typical Criticality],MATCH($T263,TypicalCriticalitiesMAHBarrier211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16[Barrier Family Description],MATCH($T264,TypicalCriticalitiesMAHBarrier2116[Barrier Family ID],0)),"")</f>
        <v/>
      </c>
      <c r="V264" s="39" t="e">
        <f ca="1">IF($T264&lt;=AA$4,INDEX(TypicalCriticalitiesMAHBarrier2116[Typical Components],MATCH($T264,TypicalCriticalitiesMAHBarrier2116[Column2],0)),"")</f>
        <v>#N/A</v>
      </c>
      <c r="W264" s="13" t="e">
        <f ca="1">IF($T264&lt;=AA$4,INDEX(TypicalCriticalitiesMAHBarrier2116[Typical Criticality],MATCH($T264,TypicalCriticalitiesMAHBarrier211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16[Barrier Family Description],MATCH($T265,TypicalCriticalitiesMAHBarrier2116[Barrier Family ID],0)),"")</f>
        <v/>
      </c>
      <c r="V265" s="39" t="e">
        <f ca="1">IF($T265&lt;=AA$4,INDEX(TypicalCriticalitiesMAHBarrier2116[Typical Components],MATCH($T265,TypicalCriticalitiesMAHBarrier2116[Column2],0)),"")</f>
        <v>#N/A</v>
      </c>
      <c r="W265" s="13" t="e">
        <f ca="1">IF($T265&lt;=AA$4,INDEX(TypicalCriticalitiesMAHBarrier2116[Typical Criticality],MATCH($T265,TypicalCriticalitiesMAHBarrier211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16[Barrier Family Description],MATCH($T266,TypicalCriticalitiesMAHBarrier2116[Barrier Family ID],0)),"")</f>
        <v/>
      </c>
      <c r="V266" s="39" t="e">
        <f ca="1">IF($T266&lt;=AA$4,INDEX(TypicalCriticalitiesMAHBarrier2116[Typical Components],MATCH($T266,TypicalCriticalitiesMAHBarrier2116[Column2],0)),"")</f>
        <v>#N/A</v>
      </c>
      <c r="W266" s="13" t="e">
        <f ca="1">IF($T266&lt;=AA$4,INDEX(TypicalCriticalitiesMAHBarrier2116[Typical Criticality],MATCH($T266,TypicalCriticalitiesMAHBarrier211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16[Barrier Family Description],MATCH($T267,TypicalCriticalitiesMAHBarrier2116[Barrier Family ID],0)),"")</f>
        <v/>
      </c>
      <c r="V267" s="39" t="e">
        <f ca="1">IF($T267&lt;=AA$4,INDEX(TypicalCriticalitiesMAHBarrier2116[Typical Components],MATCH($T267,TypicalCriticalitiesMAHBarrier2116[Column2],0)),"")</f>
        <v>#N/A</v>
      </c>
      <c r="W267" s="13" t="e">
        <f ca="1">IF($T267&lt;=AA$4,INDEX(TypicalCriticalitiesMAHBarrier2116[Typical Criticality],MATCH($T267,TypicalCriticalitiesMAHBarrier211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16[Barrier Family Description],MATCH($T268,TypicalCriticalitiesMAHBarrier2116[Barrier Family ID],0)),"")</f>
        <v/>
      </c>
      <c r="V268" s="39" t="e">
        <f ca="1">IF($T268&lt;=AA$4,INDEX(TypicalCriticalitiesMAHBarrier2116[Typical Components],MATCH($T268,TypicalCriticalitiesMAHBarrier2116[Column2],0)),"")</f>
        <v>#N/A</v>
      </c>
      <c r="W268" s="13" t="e">
        <f ca="1">IF($T268&lt;=AA$4,INDEX(TypicalCriticalitiesMAHBarrier2116[Typical Criticality],MATCH($T268,TypicalCriticalitiesMAHBarrier211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16[Barrier Family Description],MATCH($T269,TypicalCriticalitiesMAHBarrier2116[Barrier Family ID],0)),"")</f>
        <v/>
      </c>
      <c r="V269" s="39" t="e">
        <f ca="1">IF($T269&lt;=AA$4,INDEX(TypicalCriticalitiesMAHBarrier2116[Typical Components],MATCH($T269,TypicalCriticalitiesMAHBarrier2116[Column2],0)),"")</f>
        <v>#N/A</v>
      </c>
      <c r="W269" s="13" t="e">
        <f ca="1">IF($T269&lt;=AA$4,INDEX(TypicalCriticalitiesMAHBarrier2116[Typical Criticality],MATCH($T269,TypicalCriticalitiesMAHBarrier211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16[Barrier Family Description],MATCH($T270,TypicalCriticalitiesMAHBarrier2116[Barrier Family ID],0)),"")</f>
        <v/>
      </c>
      <c r="V270" s="39" t="e">
        <f ca="1">IF($T270&lt;=AA$4,INDEX(TypicalCriticalitiesMAHBarrier2116[Typical Components],MATCH($T270,TypicalCriticalitiesMAHBarrier2116[Column2],0)),"")</f>
        <v>#N/A</v>
      </c>
      <c r="W270" s="13" t="e">
        <f ca="1">IF($T270&lt;=AA$4,INDEX(TypicalCriticalitiesMAHBarrier2116[Typical Criticality],MATCH($T270,TypicalCriticalitiesMAHBarrier211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16[Barrier Family Description],MATCH($T271,TypicalCriticalitiesMAHBarrier2116[Barrier Family ID],0)),"")</f>
        <v/>
      </c>
      <c r="V271" s="39" t="e">
        <f ca="1">IF($T271&lt;=AA$4,INDEX(TypicalCriticalitiesMAHBarrier2116[Typical Components],MATCH($T271,TypicalCriticalitiesMAHBarrier2116[Column2],0)),"")</f>
        <v>#N/A</v>
      </c>
      <c r="W271" s="13" t="e">
        <f ca="1">IF($T271&lt;=AA$4,INDEX(TypicalCriticalitiesMAHBarrier2116[Typical Criticality],MATCH($T271,TypicalCriticalitiesMAHBarrier211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16[Barrier Family Description],MATCH($T272,TypicalCriticalitiesMAHBarrier2116[Barrier Family ID],0)),"")</f>
        <v/>
      </c>
      <c r="V272" s="39" t="e">
        <f ca="1">IF($T272&lt;=AA$4,INDEX(TypicalCriticalitiesMAHBarrier2116[Typical Components],MATCH($T272,TypicalCriticalitiesMAHBarrier2116[Column2],0)),"")</f>
        <v>#N/A</v>
      </c>
      <c r="W272" s="13" t="e">
        <f ca="1">IF($T272&lt;=AA$4,INDEX(TypicalCriticalitiesMAHBarrier2116[Typical Criticality],MATCH($T272,TypicalCriticalitiesMAHBarrier211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16[Barrier Family Description],MATCH($T273,TypicalCriticalitiesMAHBarrier2116[Barrier Family ID],0)),"")</f>
        <v/>
      </c>
      <c r="V273" s="39" t="e">
        <f ca="1">IF($T273&lt;=AA$4,INDEX(TypicalCriticalitiesMAHBarrier2116[Typical Components],MATCH($T273,TypicalCriticalitiesMAHBarrier2116[Column2],0)),"")</f>
        <v>#N/A</v>
      </c>
      <c r="W273" s="13" t="e">
        <f ca="1">IF($T273&lt;=AA$4,INDEX(TypicalCriticalitiesMAHBarrier2116[Typical Criticality],MATCH($T273,TypicalCriticalitiesMAHBarrier211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16[Barrier Family Description],MATCH($T274,TypicalCriticalitiesMAHBarrier2116[Barrier Family ID],0)),"")</f>
        <v/>
      </c>
      <c r="V274" s="39" t="e">
        <f ca="1">IF($T274&lt;=AA$4,INDEX(TypicalCriticalitiesMAHBarrier2116[Typical Components],MATCH($T274,TypicalCriticalitiesMAHBarrier2116[Column2],0)),"")</f>
        <v>#N/A</v>
      </c>
      <c r="W274" s="13" t="e">
        <f ca="1">IF($T274&lt;=AA$4,INDEX(TypicalCriticalitiesMAHBarrier2116[Typical Criticality],MATCH($T274,TypicalCriticalitiesMAHBarrier211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16[Barrier Family Description],MATCH($T275,TypicalCriticalitiesMAHBarrier2116[Barrier Family ID],0)),"")</f>
        <v/>
      </c>
      <c r="V275" s="39" t="e">
        <f ca="1">IF($T275&lt;=AA$4,INDEX(TypicalCriticalitiesMAHBarrier2116[Typical Components],MATCH($T275,TypicalCriticalitiesMAHBarrier2116[Column2],0)),"")</f>
        <v>#N/A</v>
      </c>
      <c r="W275" s="13" t="e">
        <f ca="1">IF($T275&lt;=AA$4,INDEX(TypicalCriticalitiesMAHBarrier2116[Typical Criticality],MATCH($T275,TypicalCriticalitiesMAHBarrier211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16[Barrier Family Description],MATCH($T276,TypicalCriticalitiesMAHBarrier2116[Barrier Family ID],0)),"")</f>
        <v/>
      </c>
      <c r="V276" s="39" t="e">
        <f ca="1">IF($T276&lt;=AA$4,INDEX(TypicalCriticalitiesMAHBarrier2116[Typical Components],MATCH($T276,TypicalCriticalitiesMAHBarrier2116[Column2],0)),"")</f>
        <v>#N/A</v>
      </c>
      <c r="W276" s="13" t="e">
        <f ca="1">IF($T276&lt;=AA$4,INDEX(TypicalCriticalitiesMAHBarrier2116[Typical Criticality],MATCH($T276,TypicalCriticalitiesMAHBarrier211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16[Barrier Family Description],MATCH($T277,TypicalCriticalitiesMAHBarrier2116[Barrier Family ID],0)),"")</f>
        <v/>
      </c>
      <c r="V277" s="39" t="e">
        <f ca="1">IF($T277&lt;=AA$4,INDEX(TypicalCriticalitiesMAHBarrier2116[Typical Components],MATCH($T277,TypicalCriticalitiesMAHBarrier2116[Column2],0)),"")</f>
        <v>#N/A</v>
      </c>
      <c r="W277" s="13" t="e">
        <f ca="1">IF($T277&lt;=AA$4,INDEX(TypicalCriticalitiesMAHBarrier2116[Typical Criticality],MATCH($T277,TypicalCriticalitiesMAHBarrier211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16[Barrier Family Description],MATCH($T278,TypicalCriticalitiesMAHBarrier2116[Barrier Family ID],0)),"")</f>
        <v/>
      </c>
      <c r="V278" s="39" t="e">
        <f ca="1">IF($T278&lt;=AA$4,INDEX(TypicalCriticalitiesMAHBarrier2116[Typical Components],MATCH($T278,TypicalCriticalitiesMAHBarrier2116[Column2],0)),"")</f>
        <v>#N/A</v>
      </c>
      <c r="W278" s="13" t="e">
        <f ca="1">IF($T278&lt;=AA$4,INDEX(TypicalCriticalitiesMAHBarrier2116[Typical Criticality],MATCH($T278,TypicalCriticalitiesMAHBarrier211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16[Barrier Family Description],MATCH($T279,TypicalCriticalitiesMAHBarrier2116[Barrier Family ID],0)),"")</f>
        <v/>
      </c>
      <c r="V279" s="39" t="e">
        <f ca="1">IF($T279&lt;=AA$4,INDEX(TypicalCriticalitiesMAHBarrier2116[Typical Components],MATCH($T279,TypicalCriticalitiesMAHBarrier2116[Column2],0)),"")</f>
        <v>#N/A</v>
      </c>
      <c r="W279" s="13" t="e">
        <f ca="1">IF($T279&lt;=AA$4,INDEX(TypicalCriticalitiesMAHBarrier2116[Typical Criticality],MATCH($T279,TypicalCriticalitiesMAHBarrier211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16[Barrier Family Description],MATCH($T280,TypicalCriticalitiesMAHBarrier2116[Barrier Family ID],0)),"")</f>
        <v/>
      </c>
      <c r="V280" s="39" t="e">
        <f ca="1">IF($T280&lt;=AA$4,INDEX(TypicalCriticalitiesMAHBarrier2116[Typical Components],MATCH($T280,TypicalCriticalitiesMAHBarrier2116[Column2],0)),"")</f>
        <v>#N/A</v>
      </c>
      <c r="W280" s="13" t="e">
        <f ca="1">IF($T280&lt;=AA$4,INDEX(TypicalCriticalitiesMAHBarrier2116[Typical Criticality],MATCH($T280,TypicalCriticalitiesMAHBarrier211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16[Barrier Family Description],MATCH($T281,TypicalCriticalitiesMAHBarrier2116[Barrier Family ID],0)),"")</f>
        <v/>
      </c>
      <c r="V281" s="39" t="e">
        <f ca="1">IF($T281&lt;=AA$4,INDEX(TypicalCriticalitiesMAHBarrier2116[Typical Components],MATCH($T281,TypicalCriticalitiesMAHBarrier2116[Column2],0)),"")</f>
        <v>#N/A</v>
      </c>
      <c r="W281" s="13" t="e">
        <f ca="1">IF($T281&lt;=AA$4,INDEX(TypicalCriticalitiesMAHBarrier2116[Typical Criticality],MATCH($T281,TypicalCriticalitiesMAHBarrier211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16[Barrier Family Description],MATCH($T282,TypicalCriticalitiesMAHBarrier2116[Barrier Family ID],0)),"")</f>
        <v/>
      </c>
      <c r="V282" s="39" t="e">
        <f ca="1">IF($T282&lt;=AA$4,INDEX(TypicalCriticalitiesMAHBarrier2116[Typical Components],MATCH($T282,TypicalCriticalitiesMAHBarrier2116[Column2],0)),"")</f>
        <v>#N/A</v>
      </c>
      <c r="W282" s="13" t="e">
        <f ca="1">IF($T282&lt;=AA$4,INDEX(TypicalCriticalitiesMAHBarrier2116[Typical Criticality],MATCH($T282,TypicalCriticalitiesMAHBarrier211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16[Barrier Family Description],MATCH($T283,TypicalCriticalitiesMAHBarrier2116[Barrier Family ID],0)),"")</f>
        <v/>
      </c>
      <c r="V283" s="39" t="e">
        <f ca="1">IF($T283&lt;=AA$4,INDEX(TypicalCriticalitiesMAHBarrier2116[Typical Components],MATCH($T283,TypicalCriticalitiesMAHBarrier2116[Column2],0)),"")</f>
        <v>#N/A</v>
      </c>
      <c r="W283" s="13" t="e">
        <f ca="1">IF($T283&lt;=AA$4,INDEX(TypicalCriticalitiesMAHBarrier2116[Typical Criticality],MATCH($T283,TypicalCriticalitiesMAHBarrier211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16[Barrier Family Description],MATCH($T284,TypicalCriticalitiesMAHBarrier2116[Barrier Family ID],0)),"")</f>
        <v/>
      </c>
      <c r="V284" s="39" t="e">
        <f ca="1">IF($T284&lt;=AA$4,INDEX(TypicalCriticalitiesMAHBarrier2116[Typical Components],MATCH($T284,TypicalCriticalitiesMAHBarrier2116[Column2],0)),"")</f>
        <v>#N/A</v>
      </c>
      <c r="W284" s="13" t="e">
        <f ca="1">IF($T284&lt;=AA$4,INDEX(TypicalCriticalitiesMAHBarrier2116[Typical Criticality],MATCH($T284,TypicalCriticalitiesMAHBarrier211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16[Barrier Family Description],MATCH($T285,TypicalCriticalitiesMAHBarrier2116[Barrier Family ID],0)),"")</f>
        <v/>
      </c>
      <c r="V285" s="39" t="e">
        <f ca="1">IF($T285&lt;=AA$4,INDEX(TypicalCriticalitiesMAHBarrier2116[Typical Components],MATCH($T285,TypicalCriticalitiesMAHBarrier2116[Column2],0)),"")</f>
        <v>#N/A</v>
      </c>
      <c r="W285" s="13" t="e">
        <f ca="1">IF($T285&lt;=AA$4,INDEX(TypicalCriticalitiesMAHBarrier2116[Typical Criticality],MATCH($T285,TypicalCriticalitiesMAHBarrier211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16[Barrier Family Description],MATCH($T286,TypicalCriticalitiesMAHBarrier2116[Barrier Family ID],0)),"")</f>
        <v/>
      </c>
      <c r="V286" s="39" t="e">
        <f ca="1">IF($T286&lt;=AA$4,INDEX(TypicalCriticalitiesMAHBarrier2116[Typical Components],MATCH($T286,TypicalCriticalitiesMAHBarrier2116[Column2],0)),"")</f>
        <v>#N/A</v>
      </c>
      <c r="W286" s="13" t="e">
        <f ca="1">IF($T286&lt;=AA$4,INDEX(TypicalCriticalitiesMAHBarrier2116[Typical Criticality],MATCH($T286,TypicalCriticalitiesMAHBarrier211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16[Barrier Family Description],MATCH($T287,TypicalCriticalitiesMAHBarrier2116[Barrier Family ID],0)),"")</f>
        <v/>
      </c>
      <c r="V287" s="39" t="e">
        <f ca="1">IF($T287&lt;=AA$4,INDEX(TypicalCriticalitiesMAHBarrier2116[Typical Components],MATCH($T287,TypicalCriticalitiesMAHBarrier2116[Column2],0)),"")</f>
        <v>#N/A</v>
      </c>
      <c r="W287" s="13" t="e">
        <f ca="1">IF($T287&lt;=AA$4,INDEX(TypicalCriticalitiesMAHBarrier2116[Typical Criticality],MATCH($T287,TypicalCriticalitiesMAHBarrier211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16[Barrier Family Description],MATCH($T288,TypicalCriticalitiesMAHBarrier2116[Barrier Family ID],0)),"")</f>
        <v/>
      </c>
      <c r="V288" s="39" t="e">
        <f ca="1">IF($T288&lt;=AA$4,INDEX(TypicalCriticalitiesMAHBarrier2116[Typical Components],MATCH($T288,TypicalCriticalitiesMAHBarrier2116[Column2],0)),"")</f>
        <v>#N/A</v>
      </c>
      <c r="W288" s="13" t="e">
        <f ca="1">IF($T288&lt;=AA$4,INDEX(TypicalCriticalitiesMAHBarrier2116[Typical Criticality],MATCH($T288,TypicalCriticalitiesMAHBarrier211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16[Barrier Family Description],MATCH($T289,TypicalCriticalitiesMAHBarrier2116[Barrier Family ID],0)),"")</f>
        <v/>
      </c>
      <c r="V289" s="39" t="e">
        <f ca="1">IF($T289&lt;=AA$4,INDEX(TypicalCriticalitiesMAHBarrier2116[Typical Components],MATCH($T289,TypicalCriticalitiesMAHBarrier2116[Column2],0)),"")</f>
        <v>#N/A</v>
      </c>
      <c r="W289" s="13" t="e">
        <f ca="1">IF($T289&lt;=AA$4,INDEX(TypicalCriticalitiesMAHBarrier2116[Typical Criticality],MATCH($T289,TypicalCriticalitiesMAHBarrier211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16[Barrier Family Description],MATCH($T290,TypicalCriticalitiesMAHBarrier2116[Barrier Family ID],0)),"")</f>
        <v/>
      </c>
      <c r="V290" s="39" t="e">
        <f ca="1">IF($T290&lt;=AA$4,INDEX(TypicalCriticalitiesMAHBarrier2116[Typical Components],MATCH($T290,TypicalCriticalitiesMAHBarrier2116[Column2],0)),"")</f>
        <v>#N/A</v>
      </c>
      <c r="W290" s="13" t="e">
        <f ca="1">IF($T290&lt;=AA$4,INDEX(TypicalCriticalitiesMAHBarrier2116[Typical Criticality],MATCH($T290,TypicalCriticalitiesMAHBarrier211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16[Barrier Family Description],MATCH($T291,TypicalCriticalitiesMAHBarrier2116[Barrier Family ID],0)),"")</f>
        <v/>
      </c>
      <c r="V291" s="39" t="e">
        <f ca="1">IF($T291&lt;=AA$4,INDEX(TypicalCriticalitiesMAHBarrier2116[Typical Components],MATCH($T291,TypicalCriticalitiesMAHBarrier2116[Column2],0)),"")</f>
        <v>#N/A</v>
      </c>
      <c r="W291" s="13" t="e">
        <f ca="1">IF($T291&lt;=AA$4,INDEX(TypicalCriticalitiesMAHBarrier2116[Typical Criticality],MATCH($T291,TypicalCriticalitiesMAHBarrier211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16[Barrier Family Description],MATCH($T292,TypicalCriticalitiesMAHBarrier2116[Barrier Family ID],0)),"")</f>
        <v/>
      </c>
      <c r="V292" s="39" t="e">
        <f ca="1">IF($T292&lt;=AA$4,INDEX(TypicalCriticalitiesMAHBarrier2116[Typical Components],MATCH($T292,TypicalCriticalitiesMAHBarrier2116[Column2],0)),"")</f>
        <v>#N/A</v>
      </c>
      <c r="W292" s="13" t="e">
        <f ca="1">IF($T292&lt;=AA$4,INDEX(TypicalCriticalitiesMAHBarrier2116[Typical Criticality],MATCH($T292,TypicalCriticalitiesMAHBarrier211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16[Barrier Family Description],MATCH($T293,TypicalCriticalitiesMAHBarrier2116[Barrier Family ID],0)),"")</f>
        <v/>
      </c>
      <c r="V293" s="39" t="e">
        <f ca="1">IF($T293&lt;=AA$4,INDEX(TypicalCriticalitiesMAHBarrier2116[Typical Components],MATCH($T293,TypicalCriticalitiesMAHBarrier2116[Column2],0)),"")</f>
        <v>#N/A</v>
      </c>
      <c r="W293" s="13" t="e">
        <f ca="1">IF($T293&lt;=AA$4,INDEX(TypicalCriticalitiesMAHBarrier2116[Typical Criticality],MATCH($T293,TypicalCriticalitiesMAHBarrier211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16[Barrier Family Description],MATCH($T294,TypicalCriticalitiesMAHBarrier2116[Barrier Family ID],0)),"")</f>
        <v/>
      </c>
      <c r="V294" s="39" t="e">
        <f ca="1">IF($T294&lt;=AA$4,INDEX(TypicalCriticalitiesMAHBarrier2116[Typical Components],MATCH($T294,TypicalCriticalitiesMAHBarrier2116[Column2],0)),"")</f>
        <v>#N/A</v>
      </c>
      <c r="W294" s="13" t="e">
        <f ca="1">IF($T294&lt;=AA$4,INDEX(TypicalCriticalitiesMAHBarrier2116[Typical Criticality],MATCH($T294,TypicalCriticalitiesMAHBarrier211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16[Barrier Family Description],MATCH($T295,TypicalCriticalitiesMAHBarrier2116[Barrier Family ID],0)),"")</f>
        <v/>
      </c>
      <c r="V295" s="39" t="e">
        <f ca="1">IF($T295&lt;=AA$4,INDEX(TypicalCriticalitiesMAHBarrier2116[Typical Components],MATCH($T295,TypicalCriticalitiesMAHBarrier2116[Column2],0)),"")</f>
        <v>#N/A</v>
      </c>
      <c r="W295" s="13" t="e">
        <f ca="1">IF($T295&lt;=AA$4,INDEX(TypicalCriticalitiesMAHBarrier2116[Typical Criticality],MATCH($T295,TypicalCriticalitiesMAHBarrier211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16[Barrier Family Description],MATCH($T296,TypicalCriticalitiesMAHBarrier2116[Barrier Family ID],0)),"")</f>
        <v/>
      </c>
      <c r="V296" s="39" t="e">
        <f ca="1">IF($T296&lt;=AA$4,INDEX(TypicalCriticalitiesMAHBarrier2116[Typical Components],MATCH($T296,TypicalCriticalitiesMAHBarrier2116[Column2],0)),"")</f>
        <v>#N/A</v>
      </c>
      <c r="W296" s="13" t="e">
        <f ca="1">IF($T296&lt;=AA$4,INDEX(TypicalCriticalitiesMAHBarrier2116[Typical Criticality],MATCH($T296,TypicalCriticalitiesMAHBarrier211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16[Barrier Family Description],MATCH($T297,TypicalCriticalitiesMAHBarrier2116[Barrier Family ID],0)),"")</f>
        <v/>
      </c>
      <c r="V297" s="39" t="e">
        <f ca="1">IF($T297&lt;=AA$4,INDEX(TypicalCriticalitiesMAHBarrier2116[Typical Components],MATCH($T297,TypicalCriticalitiesMAHBarrier2116[Column2],0)),"")</f>
        <v>#N/A</v>
      </c>
      <c r="W297" s="13" t="e">
        <f ca="1">IF($T297&lt;=AA$4,INDEX(TypicalCriticalitiesMAHBarrier2116[Typical Criticality],MATCH($T297,TypicalCriticalitiesMAHBarrier211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16[Barrier Family Description],MATCH($T298,TypicalCriticalitiesMAHBarrier2116[Barrier Family ID],0)),"")</f>
        <v/>
      </c>
      <c r="V298" s="39" t="e">
        <f ca="1">IF($T298&lt;=AA$4,INDEX(TypicalCriticalitiesMAHBarrier2116[Typical Components],MATCH($T298,TypicalCriticalitiesMAHBarrier2116[Column2],0)),"")</f>
        <v>#N/A</v>
      </c>
      <c r="W298" s="13" t="e">
        <f ca="1">IF($T298&lt;=AA$4,INDEX(TypicalCriticalitiesMAHBarrier2116[Typical Criticality],MATCH($T298,TypicalCriticalitiesMAHBarrier211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16[Barrier Family Description],MATCH($T299,TypicalCriticalitiesMAHBarrier2116[Barrier Family ID],0)),"")</f>
        <v/>
      </c>
      <c r="V299" s="39" t="e">
        <f ca="1">IF($T299&lt;=AA$4,INDEX(TypicalCriticalitiesMAHBarrier2116[Typical Components],MATCH($T299,TypicalCriticalitiesMAHBarrier2116[Column2],0)),"")</f>
        <v>#N/A</v>
      </c>
      <c r="W299" s="13" t="e">
        <f ca="1">IF($T299&lt;=AA$4,INDEX(TypicalCriticalitiesMAHBarrier2116[Typical Criticality],MATCH($T299,TypicalCriticalitiesMAHBarrier211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16[Barrier Family Description],MATCH($T300,TypicalCriticalitiesMAHBarrier2116[Barrier Family ID],0)),"")</f>
        <v/>
      </c>
      <c r="V300" s="39" t="e">
        <f ca="1">IF($T300&lt;=AA$4,INDEX(TypicalCriticalitiesMAHBarrier2116[Typical Components],MATCH($T300,TypicalCriticalitiesMAHBarrier2116[Column2],0)),"")</f>
        <v>#N/A</v>
      </c>
      <c r="W300" s="13" t="e">
        <f ca="1">IF($T300&lt;=AA$4,INDEX(TypicalCriticalitiesMAHBarrier2116[Typical Criticality],MATCH($T300,TypicalCriticalitiesMAHBarrier211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16[Barrier Family Description],MATCH($T301,TypicalCriticalitiesMAHBarrier2116[Barrier Family ID],0)),"")</f>
        <v/>
      </c>
      <c r="V301" s="39" t="e">
        <f ca="1">IF($T301&lt;=AA$4,INDEX(TypicalCriticalitiesMAHBarrier2116[Typical Components],MATCH($T301,TypicalCriticalitiesMAHBarrier2116[Column2],0)),"")</f>
        <v>#N/A</v>
      </c>
      <c r="W301" s="13" t="e">
        <f ca="1">IF($T301&lt;=AA$4,INDEX(TypicalCriticalitiesMAHBarrier2116[Typical Criticality],MATCH($T301,TypicalCriticalitiesMAHBarrier211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16[Barrier Family Description],MATCH($T302,TypicalCriticalitiesMAHBarrier2116[Barrier Family ID],0)),"")</f>
        <v/>
      </c>
      <c r="V302" s="39" t="e">
        <f ca="1">IF($T302&lt;=AA$4,INDEX(TypicalCriticalitiesMAHBarrier2116[Typical Components],MATCH($T302,TypicalCriticalitiesMAHBarrier2116[Column2],0)),"")</f>
        <v>#N/A</v>
      </c>
      <c r="W302" s="13" t="e">
        <f ca="1">IF($T302&lt;=AA$4,INDEX(TypicalCriticalitiesMAHBarrier2116[Typical Criticality],MATCH($T302,TypicalCriticalitiesMAHBarrier211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16[Barrier Family Description],MATCH($T303,TypicalCriticalitiesMAHBarrier2116[Barrier Family ID],0)),"")</f>
        <v/>
      </c>
      <c r="V303" s="39" t="e">
        <f ca="1">IF($T303&lt;=AA$4,INDEX(TypicalCriticalitiesMAHBarrier2116[Typical Components],MATCH($T303,TypicalCriticalitiesMAHBarrier2116[Column2],0)),"")</f>
        <v>#N/A</v>
      </c>
      <c r="W303" s="13" t="e">
        <f ca="1">IF($T303&lt;=AA$4,INDEX(TypicalCriticalitiesMAHBarrier2116[Typical Criticality],MATCH($T303,TypicalCriticalitiesMAHBarrier211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16[Barrier Family Description],MATCH($T304,TypicalCriticalitiesMAHBarrier2116[Barrier Family ID],0)),"")</f>
        <v/>
      </c>
      <c r="V304" s="39" t="e">
        <f ca="1">IF($T304&lt;=AA$4,INDEX(TypicalCriticalitiesMAHBarrier2116[Typical Components],MATCH($T304,TypicalCriticalitiesMAHBarrier2116[Column2],0)),"")</f>
        <v>#N/A</v>
      </c>
      <c r="W304" s="13" t="e">
        <f ca="1">IF($T304&lt;=AA$4,INDEX(TypicalCriticalitiesMAHBarrier2116[Typical Criticality],MATCH($T304,TypicalCriticalitiesMAHBarrier211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16[Barrier Family Description],MATCH($T305,TypicalCriticalitiesMAHBarrier2116[Barrier Family ID],0)),"")</f>
        <v/>
      </c>
      <c r="V305" s="39" t="e">
        <f ca="1">IF($T305&lt;=AA$4,INDEX(TypicalCriticalitiesMAHBarrier2116[Typical Components],MATCH($T305,TypicalCriticalitiesMAHBarrier2116[Column2],0)),"")</f>
        <v>#N/A</v>
      </c>
      <c r="W305" s="13" t="e">
        <f ca="1">IF($T305&lt;=AA$4,INDEX(TypicalCriticalitiesMAHBarrier2116[Typical Criticality],MATCH($T305,TypicalCriticalitiesMAHBarrier211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16[Barrier Family Description],MATCH($T306,TypicalCriticalitiesMAHBarrier2116[Barrier Family ID],0)),"")</f>
        <v/>
      </c>
      <c r="V306" s="39" t="e">
        <f ca="1">IF($T306&lt;=AA$4,INDEX(TypicalCriticalitiesMAHBarrier2116[Typical Components],MATCH($T306,TypicalCriticalitiesMAHBarrier2116[Column2],0)),"")</f>
        <v>#N/A</v>
      </c>
      <c r="W306" s="13" t="e">
        <f ca="1">IF($T306&lt;=AA$4,INDEX(TypicalCriticalitiesMAHBarrier2116[Typical Criticality],MATCH($T306,TypicalCriticalitiesMAHBarrier211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16[Barrier Family Description],MATCH($T307,TypicalCriticalitiesMAHBarrier2116[Barrier Family ID],0)),"")</f>
        <v/>
      </c>
      <c r="V307" s="39" t="e">
        <f ca="1">IF($T307&lt;=AA$4,INDEX(TypicalCriticalitiesMAHBarrier2116[Typical Components],MATCH($T307,TypicalCriticalitiesMAHBarrier2116[Column2],0)),"")</f>
        <v>#N/A</v>
      </c>
      <c r="W307" s="13" t="e">
        <f ca="1">IF($T307&lt;=AA$4,INDEX(TypicalCriticalitiesMAHBarrier2116[Typical Criticality],MATCH($T307,TypicalCriticalitiesMAHBarrier211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16[Barrier Family Description],MATCH($T308,TypicalCriticalitiesMAHBarrier2116[Barrier Family ID],0)),"")</f>
        <v/>
      </c>
      <c r="V308" s="39" t="e">
        <f ca="1">IF($T308&lt;=AA$4,INDEX(TypicalCriticalitiesMAHBarrier2116[Typical Components],MATCH($T308,TypicalCriticalitiesMAHBarrier2116[Column2],0)),"")</f>
        <v>#N/A</v>
      </c>
      <c r="W308" s="13" t="e">
        <f ca="1">IF($T308&lt;=AA$4,INDEX(TypicalCriticalitiesMAHBarrier2116[Typical Criticality],MATCH($T308,TypicalCriticalitiesMAHBarrier211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16[Barrier Family Description],MATCH($T309,TypicalCriticalitiesMAHBarrier2116[Barrier Family ID],0)),"")</f>
        <v/>
      </c>
      <c r="V309" s="39" t="e">
        <f ca="1">IF($T309&lt;=AA$4,INDEX(TypicalCriticalitiesMAHBarrier2116[Typical Components],MATCH($T309,TypicalCriticalitiesMAHBarrier2116[Column2],0)),"")</f>
        <v>#N/A</v>
      </c>
      <c r="W309" s="13" t="e">
        <f ca="1">IF($T309&lt;=AA$4,INDEX(TypicalCriticalitiesMAHBarrier2116[Typical Criticality],MATCH($T309,TypicalCriticalitiesMAHBarrier211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48</v>
      </c>
      <c r="C1" s="17"/>
      <c r="F1" s="94" t="s">
        <v>70800</v>
      </c>
      <c r="G1" s="92">
        <v>10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8[Barrier Family Description],MATCH($T4,TypicalCriticalitiesMAHBarrier1348[Barrier Family ID],0)),"")</f>
        <v>Structural Integrity</v>
      </c>
      <c r="V4" s="39" t="str">
        <f ca="1">IF($T4&lt;=AA$4,INDEX(TypicalCriticalitiesMAHBarrier1348[Typical Components],MATCH($T4,TypicalCriticalitiesMAHBarrier1348[Column2],0)),"")</f>
        <v>Secondary Structures - Single component failure results in hydrocarbon LOPC</v>
      </c>
      <c r="W4" s="13" t="str">
        <f ca="1">IF($T4&lt;=AA$4,INDEX(TypicalCriticalitiesMAHBarrier1348[Typical Criticality],MATCH($T4,TypicalCriticalitiesMAHBarrier1348[Column2],0)),"")</f>
        <v>A</v>
      </c>
      <c r="Y4" t="s">
        <v>70220</v>
      </c>
      <c r="Z4">
        <f>MAX(TypicalCriticalitiesMAHBarrier1348[Barrier Family ID])</f>
        <v>54</v>
      </c>
      <c r="AA4">
        <f ca="1">MAX(TypicalCriticalitiesMAHBarrier13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8[Barrier Family Description],MATCH($T5,TypicalCriticalitiesMAHBarrier1348[Barrier Family ID],0)),"")</f>
        <v>Stability loading control &amp; watertight integrity</v>
      </c>
      <c r="V5" s="39" t="str">
        <f ca="1">IF($T5&lt;=AA$4,INDEX(TypicalCriticalitiesMAHBarrier1348[Typical Components],MATCH($T5,TypicalCriticalitiesMAHBarrier1348[Column2],0)),"")</f>
        <v>Secondary Structures - Single component failure results in object dropping &gt;3m</v>
      </c>
      <c r="W5" s="13" t="str">
        <f ca="1">IF($T5&lt;=AA$4,INDEX(TypicalCriticalitiesMAHBarrier1348[Typical Criticality],MATCH($T5,TypicalCriticalitiesMAHBarrier13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8[Barrier Family Description],MATCH($T6,TypicalCriticalitiesMAHBarrier1348[Barrier Family ID],0)),"")</f>
        <v>Station Keeping</v>
      </c>
      <c r="V6" s="39" t="str">
        <f ca="1">IF($T6&lt;=AA$4,INDEX(TypicalCriticalitiesMAHBarrier1348[Typical Components],MATCH($T6,TypicalCriticalitiesMAHBarrier1348[Column2],0)),"")</f>
        <v>Secondary Structures - Single component failure has no immediate consequence</v>
      </c>
      <c r="W6" s="13" t="str">
        <f ca="1">IF($T6&lt;=AA$4,INDEX(TypicalCriticalitiesMAHBarrier1348[Typical Criticality],MATCH($T6,TypicalCriticalitiesMAHBarrier13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8[Barrier Family Description],MATCH($T7,TypicalCriticalitiesMAHBarrier1348[Barrier Family ID],0)),"")</f>
        <v>Swivel Stack Assembly</v>
      </c>
      <c r="V7" s="39" t="str">
        <f ca="1">IF($T7&lt;=AA$4,INDEX(TypicalCriticalitiesMAHBarrier1348[Typical Components],MATCH($T7,TypicalCriticalitiesMAHBarrier1348[Column2],0)),"")</f>
        <v>Tertiary Structures - Failure may result in fall &gt;3m</v>
      </c>
      <c r="W7" s="13" t="str">
        <f ca="1">IF($T7&lt;=AA$4,INDEX(TypicalCriticalitiesMAHBarrier1348[Typical Criticality],MATCH($T7,TypicalCriticalitiesMAHBarrier13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8[Barrier Family Description],MATCH($T8,TypicalCriticalitiesMAHBarrier1348[Barrier Family ID],0)),"")</f>
        <v>Swivel Fluid Barrier System</v>
      </c>
      <c r="V8" s="39" t="str">
        <f ca="1">IF($T8&lt;=AA$4,INDEX(TypicalCriticalitiesMAHBarrier1348[Typical Components],MATCH($T8,TypicalCriticalitiesMAHBarrier1348[Column2],0)),"")</f>
        <v>Tertiary Structures - Failure may result in fall 1 - 3m</v>
      </c>
      <c r="W8" s="13" t="str">
        <f ca="1">IF($T8&lt;=AA$4,INDEX(TypicalCriticalitiesMAHBarrier1348[Typical Criticality],MATCH($T8,TypicalCriticalitiesMAHBarrier13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44[Code for Letter]))</f>
        <v>E</v>
      </c>
      <c r="C9" s="102">
        <f t="array" ref="C9">MAX(IF(FAILURE_CODE_Safety_scenarios1344[Impact]=FAILURE_CODE_template1343[[#This Row],[Impact]],FAILURE_CODE_Safety_scenarios1344[Likelihood]))</f>
        <v>8</v>
      </c>
      <c r="D9" s="102">
        <f t="array" ref="D9">MAX(IF(FAILURE_CODE_Safety_scenarios1344[Impact]=FAILURE_CODE_template1343[[#This Row],[Impact]],FAILURE_CODE_Safety_scenarios1344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8[Barrier Family Description],MATCH($T9,TypicalCriticalitiesMAHBarrier1348[Barrier Family ID],0)),"")</f>
        <v>Swivel/Turret Pipework</v>
      </c>
      <c r="V9" s="39" t="str">
        <f ca="1">IF($T9&lt;=AA$4,INDEX(TypicalCriticalitiesMAHBarrier1348[Typical Components],MATCH($T9,TypicalCriticalitiesMAHBarrier1348[Column2],0)),"")</f>
        <v>Tertiary Structures - Failure may result in fall &lt;1m</v>
      </c>
      <c r="W9" s="13" t="str">
        <f ca="1">IF($T9&lt;=AA$4,INDEX(TypicalCriticalitiesMAHBarrier1348[Typical Criticality],MATCH($T9,TypicalCriticalitiesMAHBarrier13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45[Code for Letter]))</f>
        <v>H</v>
      </c>
      <c r="C10" s="102">
        <f t="array" ref="C10">MAX(IF(FAILURE_CODE_Environmetal_scenarios1345[Impact]=FAILURE_CODE_template1343[[#This Row],[Impact]],FAILURE_CODE_Environmetal_scenarios1345[Likelihood]))</f>
        <v>2</v>
      </c>
      <c r="D10" s="102">
        <f t="array" ref="D10">MAX(IF(FAILURE_CODE_Environmetal_scenarios1345[Impact]=FAILURE_CODE_template1343[[#This Row],[Impact]],FAILURE_CODE_Environmetal_scenarios134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8[Barrier Family Description],MATCH($T10,TypicalCriticalitiesMAHBarrier1348[Barrier Family ID],0)),"")</f>
        <v>Turret Chain Table</v>
      </c>
      <c r="V10" s="39" t="str">
        <f ca="1">IF($T10&lt;=AA$4,INDEX(TypicalCriticalitiesMAHBarrier1348[Typical Components],MATCH($T10,TypicalCriticalitiesMAHBarrier1348[Column2],0)),"")</f>
        <v/>
      </c>
      <c r="W10" s="13" t="str">
        <f ca="1">IF($T10&lt;=AA$4,INDEX(TypicalCriticalitiesMAHBarrier1348[Typical Criticality],MATCH($T10,TypicalCriticalitiesMAHBarrier13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6[Code for Letter]))</f>
        <v>H</v>
      </c>
      <c r="C11" s="102">
        <f t="array" ref="C11">MAX(IF(FAILURE_CODE_Financial_scenarios1346[Impact]=FAILURE_CODE_template1343[[#This Row],[Impact]],FAILURE_CODE_Financial_scenarios1346[Likelihood]))</f>
        <v>2</v>
      </c>
      <c r="D11" s="102">
        <f t="array" ref="D11">MAX(IF(FAILURE_CODE_Financial_scenarios1346[Impact]=FAILURE_CODE_template1343[[#This Row],[Impact]],FAILURE_CODE_Financial_scenarios134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8[Barrier Family Description],MATCH($T11,TypicalCriticalitiesMAHBarrier1348[Barrier Family ID],0)),"")</f>
        <v>Main Turret Bearing</v>
      </c>
      <c r="V11" s="39" t="str">
        <f ca="1">IF($T11&lt;=AA$4,INDEX(TypicalCriticalitiesMAHBarrier1348[Typical Components],MATCH($T11,TypicalCriticalitiesMAHBarrier1348[Column2],0)),"")</f>
        <v/>
      </c>
      <c r="W11" s="13" t="str">
        <f ca="1">IF($T11&lt;=AA$4,INDEX(TypicalCriticalitiesMAHBarrier1348[Typical Criticality],MATCH($T11,TypicalCriticalitiesMAHBarrier13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7[Code for Letter]))</f>
        <v>G</v>
      </c>
      <c r="C12" s="102">
        <f t="array" ref="C12">MAX(IF(FAILURE_CODE_Non_Financial_scenarios1347[Impact]=FAILURE_CODE_template1343[[#This Row],[Impact]],FAILURE_CODE_Non_Financial_scenarios1347[Likelihood]))</f>
        <v>4</v>
      </c>
      <c r="D12" s="102">
        <f t="array" ref="D12">MAX(IF(FAILURE_CODE_Non_Financial_scenarios1347[Impact]=FAILURE_CODE_template1343[[#This Row],[Impact]],FAILURE_CODE_Non_Financial_scenarios1347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8[Barrier Family Description],MATCH($T12,TypicalCriticalitiesMAHBarrier1348[Barrier Family ID],0)),"")</f>
        <v>Wellhead integrity</v>
      </c>
      <c r="V12" s="39" t="str">
        <f ca="1">IF($T12&lt;=AA$4,INDEX(TypicalCriticalitiesMAHBarrier1348[Typical Components],MATCH($T12,TypicalCriticalitiesMAHBarrier1348[Column2],0)),"")</f>
        <v/>
      </c>
      <c r="W12" s="13" t="str">
        <f ca="1">IF($T12&lt;=AA$4,INDEX(TypicalCriticalitiesMAHBarrier1348[Typical Criticality],MATCH($T12,TypicalCriticalitiesMAHBarrier13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8[Barrier Family Description],MATCH($T13,TypicalCriticalitiesMAHBarrier1348[Barrier Family ID],0)),"")</f>
        <v>Subsea Integrity</v>
      </c>
      <c r="V13" s="39" t="str">
        <f ca="1">IF($T13&lt;=AA$4,INDEX(TypicalCriticalitiesMAHBarrier1348[Typical Components],MATCH($T13,TypicalCriticalitiesMAHBarrier1348[Column2],0)),"")</f>
        <v/>
      </c>
      <c r="W13" s="13" t="str">
        <f ca="1">IF($T13&lt;=AA$4,INDEX(TypicalCriticalitiesMAHBarrier1348[Typical Criticality],MATCH($T13,TypicalCriticalitiesMAHBarrier13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8[Barrier Family Description],MATCH($T14,TypicalCriticalitiesMAHBarrier1348[Barrier Family ID],0)),"")</f>
        <v>Process Containment Integrity</v>
      </c>
      <c r="V14" s="39" t="str">
        <f ca="1">IF($T14&lt;=AA$4,INDEX(TypicalCriticalitiesMAHBarrier1348[Typical Components],MATCH($T14,TypicalCriticalitiesMAHBarrier1348[Column2],0)),"")</f>
        <v/>
      </c>
      <c r="W14" s="13" t="str">
        <f ca="1">IF($T14&lt;=AA$4,INDEX(TypicalCriticalitiesMAHBarrier1348[Typical Criticality],MATCH($T14,TypicalCriticalitiesMAHBarrier13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8[Barrier Family Description],MATCH($T15,TypicalCriticalitiesMAHBarrier1348[Barrier Family ID],0)),"")</f>
        <v>Gas Turbine Packages &amp; Hydrocarbon RE</v>
      </c>
      <c r="V15" s="39" t="str">
        <f ca="1">IF($T15&lt;=AA$4,INDEX(TypicalCriticalitiesMAHBarrier1348[Typical Components],MATCH($T15,TypicalCriticalitiesMAHBarrier1348[Column2],0)),"")</f>
        <v/>
      </c>
      <c r="W15" s="13" t="str">
        <f ca="1">IF($T15&lt;=AA$4,INDEX(TypicalCriticalitiesMAHBarrier1348[Typical Criticality],MATCH($T15,TypicalCriticalitiesMAHBarrier13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44[[#This Row],[Impact]])), "", CODE(FAILURE_CODE_Safety_scenarios134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8[Barrier Family Description],MATCH($T16,TypicalCriticalitiesMAHBarrier1348[Barrier Family ID],0)),"")</f>
        <v>Non Hydrocarbon RE (air compressors, water and hydraulic pumps)</v>
      </c>
      <c r="V16" s="39" t="str">
        <f ca="1">IF($T16&lt;=AA$4,INDEX(TypicalCriticalitiesMAHBarrier1348[Typical Components],MATCH($T16,TypicalCriticalitiesMAHBarrier1348[Column2],0)),"")</f>
        <v/>
      </c>
      <c r="W16" s="13" t="str">
        <f ca="1">IF($T16&lt;=AA$4,INDEX(TypicalCriticalitiesMAHBarrier1348[Typical Criticality],MATCH($T16,TypicalCriticalitiesMAHBarrier13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44[[#This Row],[Impact]])), "", CODE(FAILURE_CODE_Safety_scenarios1344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8[Barrier Family Description],MATCH($T17,TypicalCriticalitiesMAHBarrier1348[Barrier Family ID],0)),"")</f>
        <v>Diesel Driven Packages</v>
      </c>
      <c r="V17" s="39" t="str">
        <f ca="1">IF($T17&lt;=AA$4,INDEX(TypicalCriticalitiesMAHBarrier1348[Typical Components],MATCH($T17,TypicalCriticalitiesMAHBarrier1348[Column2],0)),"")</f>
        <v/>
      </c>
      <c r="W17" s="13" t="str">
        <f ca="1">IF($T17&lt;=AA$4,INDEX(TypicalCriticalitiesMAHBarrier1348[Typical Criticality],MATCH($T17,TypicalCriticalitiesMAHBarrier13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44[[#This Row],[Impact]])), "", CODE(FAILURE_CODE_Safety_scenarios13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8[Barrier Family Description],MATCH($T18,TypicalCriticalitiesMAHBarrier1348[Barrier Family ID],0)),"")</f>
        <v>Oil Storage &amp; Offloading</v>
      </c>
      <c r="V18" s="39" t="str">
        <f ca="1">IF($T18&lt;=AA$4,INDEX(TypicalCriticalitiesMAHBarrier1348[Typical Components],MATCH($T18,TypicalCriticalitiesMAHBarrier1348[Column2],0)),"")</f>
        <v/>
      </c>
      <c r="W18" s="13" t="str">
        <f ca="1">IF($T18&lt;=AA$4,INDEX(TypicalCriticalitiesMAHBarrier1348[Typical Criticality],MATCH($T18,TypicalCriticalitiesMAHBarrier13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44[[#This Row],[Impact]])), "", CODE(FAILURE_CODE_Safety_scenarios1344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8[Barrier Family Description],MATCH($T19,TypicalCriticalitiesMAHBarrier1348[Barrier Family ID],0)),"")</f>
        <v>Overpressure Protection</v>
      </c>
      <c r="V19" s="39" t="str">
        <f ca="1">IF($T19&lt;=AA$4,INDEX(TypicalCriticalitiesMAHBarrier1348[Typical Components],MATCH($T19,TypicalCriticalitiesMAHBarrier1348[Column2],0)),"")</f>
        <v/>
      </c>
      <c r="W19" s="13" t="str">
        <f ca="1">IF($T19&lt;=AA$4,INDEX(TypicalCriticalitiesMAHBarrier1348[Typical Criticality],MATCH($T19,TypicalCriticalitiesMAHBarrier13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8[Barrier Family Description],MATCH($T20,TypicalCriticalitiesMAHBarrier1348[Barrier Family ID],0)),"")</f>
        <v>Blowdown vent and flare</v>
      </c>
      <c r="V20" s="39" t="str">
        <f ca="1">IF($T20&lt;=AA$4,INDEX(TypicalCriticalitiesMAHBarrier1348[Typical Components],MATCH($T20,TypicalCriticalitiesMAHBarrier1348[Column2],0)),"")</f>
        <v/>
      </c>
      <c r="W20" s="13" t="str">
        <f ca="1">IF($T20&lt;=AA$4,INDEX(TypicalCriticalitiesMAHBarrier1348[Typical Criticality],MATCH($T20,TypicalCriticalitiesMAHBarrier13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8[Barrier Family Description],MATCH($T21,TypicalCriticalitiesMAHBarrier1348[Barrier Family ID],0)),"")</f>
        <v>Digital security</v>
      </c>
      <c r="V21" s="39" t="str">
        <f ca="1">IF($T21&lt;=AA$4,INDEX(TypicalCriticalitiesMAHBarrier1348[Typical Components],MATCH($T21,TypicalCriticalitiesMAHBarrier1348[Column2],0)),"")</f>
        <v/>
      </c>
      <c r="W21" s="13" t="str">
        <f ca="1">IF($T21&lt;=AA$4,INDEX(TypicalCriticalitiesMAHBarrier1348[Typical Criticality],MATCH($T21,TypicalCriticalitiesMAHBarrier13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45[Impact])), "", CODE(FAILURE_CODE_Environmetal_scenarios134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8[Barrier Family Description],MATCH($T22,TypicalCriticalitiesMAHBarrier1348[Barrier Family ID],0)),"")</f>
        <v>Control systems - LoPs</v>
      </c>
      <c r="V22" s="39" t="str">
        <f ca="1">IF($T22&lt;=AA$4,INDEX(TypicalCriticalitiesMAHBarrier1348[Typical Components],MATCH($T22,TypicalCriticalitiesMAHBarrier1348[Column2],0)),"")</f>
        <v/>
      </c>
      <c r="W22" s="13" t="str">
        <f ca="1">IF($T22&lt;=AA$4,INDEX(TypicalCriticalitiesMAHBarrier1348[Typical Criticality],MATCH($T22,TypicalCriticalitiesMAHBarrier13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45[Impact])), "", CODE(FAILURE_CODE_Environmetal_scenarios13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8[Barrier Family Description],MATCH($T23,TypicalCriticalitiesMAHBarrier1348[Barrier Family ID],0)),"")</f>
        <v xml:space="preserve">Control systems - non LoPs, LOPA initiating causes </v>
      </c>
      <c r="V23" s="39" t="str">
        <f ca="1">IF($T23&lt;=AA$4,INDEX(TypicalCriticalitiesMAHBarrier1348[Typical Components],MATCH($T23,TypicalCriticalitiesMAHBarrier1348[Column2],0)),"")</f>
        <v/>
      </c>
      <c r="W23" s="13" t="str">
        <f ca="1">IF($T23&lt;=AA$4,INDEX(TypicalCriticalitiesMAHBarrier1348[Typical Criticality],MATCH($T23,TypicalCriticalitiesMAHBarrier13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45[Impact])), "", CODE(FAILURE_CODE_Environmetal_scenarios13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8[Barrier Family Description],MATCH($T24,TypicalCriticalitiesMAHBarrier1348[Barrier Family ID],0)),"")</f>
        <v>Control systems - all others</v>
      </c>
      <c r="V24" s="39" t="str">
        <f ca="1">IF($T24&lt;=AA$4,INDEX(TypicalCriticalitiesMAHBarrier1348[Typical Components],MATCH($T24,TypicalCriticalitiesMAHBarrier1348[Column2],0)),"")</f>
        <v/>
      </c>
      <c r="W24" s="13" t="str">
        <f ca="1">IF($T24&lt;=AA$4,INDEX(TypicalCriticalitiesMAHBarrier1348[Typical Criticality],MATCH($T24,TypicalCriticalitiesMAHBarrier13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8[Barrier Family Description],MATCH($T25,TypicalCriticalitiesMAHBarrier1348[Barrier Family ID],0)),"")</f>
        <v>SIS - LoP Components</v>
      </c>
      <c r="V25" s="39" t="str">
        <f ca="1">IF($T25&lt;=AA$4,INDEX(TypicalCriticalitiesMAHBarrier1348[Typical Components],MATCH($T25,TypicalCriticalitiesMAHBarrier1348[Column2],0)),"")</f>
        <v/>
      </c>
      <c r="W25" s="13" t="str">
        <f ca="1">IF($T25&lt;=AA$4,INDEX(TypicalCriticalitiesMAHBarrier1348[Typical Criticality],MATCH($T25,TypicalCriticalitiesMAHBarrier13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8[Barrier Family Description],MATCH($T26,TypicalCriticalitiesMAHBarrier1348[Barrier Family ID],0)),"")</f>
        <v>SIS - Non LoP Components</v>
      </c>
      <c r="V26" s="39" t="str">
        <f ca="1">IF($T26&lt;=AA$4,INDEX(TypicalCriticalitiesMAHBarrier1348[Typical Components],MATCH($T26,TypicalCriticalitiesMAHBarrier1348[Column2],0)),"")</f>
        <v/>
      </c>
      <c r="W26" s="13" t="str">
        <f ca="1">IF($T26&lt;=AA$4,INDEX(TypicalCriticalitiesMAHBarrier1348[Typical Criticality],MATCH($T26,TypicalCriticalitiesMAHBarrier13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8[Barrier Family Description],MATCH($T27,TypicalCriticalitiesMAHBarrier1348[Barrier Family ID],0)),"")</f>
        <v>Alarms &amp; operator response</v>
      </c>
      <c r="V27" s="39" t="str">
        <f ca="1">IF($T27&lt;=AA$4,INDEX(TypicalCriticalitiesMAHBarrier1348[Typical Components],MATCH($T27,TypicalCriticalitiesMAHBarrier1348[Column2],0)),"")</f>
        <v/>
      </c>
      <c r="W27" s="13" t="str">
        <f ca="1">IF($T27&lt;=AA$4,INDEX(TypicalCriticalitiesMAHBarrier1348[Typical Criticality],MATCH($T27,TypicalCriticalitiesMAHBarrier13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6[Impact])), "", CODE(FAILURE_CODE_Financial_scenarios134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8[Barrier Family Description],MATCH($T28,TypicalCriticalitiesMAHBarrier1348[Barrier Family ID],0)),"")</f>
        <v>Collision Prevention</v>
      </c>
      <c r="V28" s="39" t="str">
        <f ca="1">IF($T28&lt;=AA$4,INDEX(TypicalCriticalitiesMAHBarrier1348[Typical Components],MATCH($T28,TypicalCriticalitiesMAHBarrier1348[Column2],0)),"")</f>
        <v/>
      </c>
      <c r="W28" s="13" t="str">
        <f ca="1">IF($T28&lt;=AA$4,INDEX(TypicalCriticalitiesMAHBarrier1348[Typical Criticality],MATCH($T28,TypicalCriticalitiesMAHBarrier13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6[Impact])), "", CODE(FAILURE_CODE_Financial_scenarios134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8[Barrier Family Description],MATCH($T29,TypicalCriticalitiesMAHBarrier1348[Barrier Family ID],0)),"")</f>
        <v>Export tanker birthing and position monitoring</v>
      </c>
      <c r="V29" s="39" t="str">
        <f ca="1">IF($T29&lt;=AA$4,INDEX(TypicalCriticalitiesMAHBarrier1348[Typical Components],MATCH($T29,TypicalCriticalitiesMAHBarrier1348[Column2],0)),"")</f>
        <v/>
      </c>
      <c r="W29" s="13" t="str">
        <f ca="1">IF($T29&lt;=AA$4,INDEX(TypicalCriticalitiesMAHBarrier1348[Typical Criticality],MATCH($T29,TypicalCriticalitiesMAHBarrier13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6[Impact])), "", CODE(FAILURE_CODE_Financial_scenarios134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8[Barrier Family Description],MATCH($T30,TypicalCriticalitiesMAHBarrier1348[Barrier Family ID],0)),"")</f>
        <v xml:space="preserve">Bunding, Open and Closed Hazardous Drains </v>
      </c>
      <c r="V30" s="39" t="str">
        <f ca="1">IF($T30&lt;=AA$4,INDEX(TypicalCriticalitiesMAHBarrier1348[Typical Components],MATCH($T30,TypicalCriticalitiesMAHBarrier1348[Column2],0)),"")</f>
        <v/>
      </c>
      <c r="W30" s="13" t="str">
        <f ca="1">IF($T30&lt;=AA$4,INDEX(TypicalCriticalitiesMAHBarrier1348[Typical Criticality],MATCH($T30,TypicalCriticalitiesMAHBarrier13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6[Impact])), "", CODE(FAILURE_CODE_Financial_scenarios134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8[Barrier Family Description],MATCH($T31,TypicalCriticalitiesMAHBarrier1348[Barrier Family ID],0)),"")</f>
        <v xml:space="preserve">Passive Fire Protection </v>
      </c>
      <c r="V31" s="39" t="str">
        <f ca="1">IF($T31&lt;=AA$4,INDEX(TypicalCriticalitiesMAHBarrier1348[Typical Components],MATCH($T31,TypicalCriticalitiesMAHBarrier1348[Column2],0)),"")</f>
        <v/>
      </c>
      <c r="W31" s="13" t="str">
        <f ca="1">IF($T31&lt;=AA$4,INDEX(TypicalCriticalitiesMAHBarrier1348[Typical Criticality],MATCH($T31,TypicalCriticalitiesMAHBarrier13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8[Barrier Family Description],MATCH($T32,TypicalCriticalitiesMAHBarrier1348[Barrier Family ID],0)),"")</f>
        <v xml:space="preserve">Blast Overpressure Protection </v>
      </c>
      <c r="V32" s="39" t="str">
        <f ca="1">IF($T32&lt;=AA$4,INDEX(TypicalCriticalitiesMAHBarrier1348[Typical Components],MATCH($T32,TypicalCriticalitiesMAHBarrier1348[Column2],0)),"")</f>
        <v/>
      </c>
      <c r="W32" s="13" t="str">
        <f ca="1">IF($T32&lt;=AA$4,INDEX(TypicalCriticalitiesMAHBarrier1348[Typical Criticality],MATCH($T32,TypicalCriticalitiesMAHBarrier13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8[Barrier Family Description],MATCH($T33,TypicalCriticalitiesMAHBarrier1348[Barrier Family ID],0)),"")</f>
        <v xml:space="preserve">Temporary refuge integrity </v>
      </c>
      <c r="V33" s="39" t="str">
        <f ca="1">IF($T33&lt;=AA$4,INDEX(TypicalCriticalitiesMAHBarrier1348[Typical Components],MATCH($T33,TypicalCriticalitiesMAHBarrier1348[Column2],0)),"")</f>
        <v/>
      </c>
      <c r="W33" s="13" t="str">
        <f ca="1">IF($T33&lt;=AA$4,INDEX(TypicalCriticalitiesMAHBarrier1348[Typical Criticality],MATCH($T33,TypicalCriticalitiesMAHBarrier13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47[Impact])), "", CODE(FAILURE_CODE_Non_Financial_scenarios13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8[Barrier Family Description],MATCH($T34,TypicalCriticalitiesMAHBarrier1348[Barrier Family ID],0)),"")</f>
        <v xml:space="preserve">Alarm Annunciation System:  </v>
      </c>
      <c r="V34" s="39" t="str">
        <f ca="1">IF($T34&lt;=AA$4,INDEX(TypicalCriticalitiesMAHBarrier1348[Typical Components],MATCH($T34,TypicalCriticalitiesMAHBarrier1348[Column2],0)),"")</f>
        <v/>
      </c>
      <c r="W34" s="13" t="str">
        <f ca="1">IF($T34&lt;=AA$4,INDEX(TypicalCriticalitiesMAHBarrier1348[Typical Criticality],MATCH($T34,TypicalCriticalitiesMAHBarrier13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7[Impact])), "", CODE(FAILURE_CODE_Non_Financial_scenarios13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8[Barrier Family Description],MATCH($T35,TypicalCriticalitiesMAHBarrier1348[Barrier Family ID],0)),"")</f>
        <v xml:space="preserve">Personnel Address (PA) System </v>
      </c>
      <c r="V35" s="39" t="str">
        <f ca="1">IF($T35&lt;=AA$4,INDEX(TypicalCriticalitiesMAHBarrier1348[Typical Components],MATCH($T35,TypicalCriticalitiesMAHBarrier1348[Column2],0)),"")</f>
        <v/>
      </c>
      <c r="W35" s="13" t="str">
        <f ca="1">IF($T35&lt;=AA$4,INDEX(TypicalCriticalitiesMAHBarrier1348[Typical Criticality],MATCH($T35,TypicalCriticalitiesMAHBarrier13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7[Impact])), "", CODE(FAILURE_CODE_Non_Financial_scenarios13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8[Barrier Family Description],MATCH($T36,TypicalCriticalitiesMAHBarrier1348[Barrier Family ID],0)),"")</f>
        <v>Marine, Aircraft and Helicopter Radio System</v>
      </c>
      <c r="V36" s="39" t="str">
        <f ca="1">IF($T36&lt;=AA$4,INDEX(TypicalCriticalitiesMAHBarrier1348[Typical Components],MATCH($T36,TypicalCriticalitiesMAHBarrier1348[Column2],0)),"")</f>
        <v/>
      </c>
      <c r="W36" s="13" t="str">
        <f ca="1">IF($T36&lt;=AA$4,INDEX(TypicalCriticalitiesMAHBarrier1348[Typical Criticality],MATCH($T36,TypicalCriticalitiesMAHBarrier13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8[Barrier Family Description],MATCH($T37,TypicalCriticalitiesMAHBarrier1348[Barrier Family ID],0)),"")</f>
        <v xml:space="preserve">Telecommunications </v>
      </c>
      <c r="V37" s="39" t="str">
        <f ca="1">IF($T37&lt;=AA$4,INDEX(TypicalCriticalitiesMAHBarrier1348[Typical Components],MATCH($T37,TypicalCriticalitiesMAHBarrier1348[Column2],0)),"")</f>
        <v/>
      </c>
      <c r="W37" s="13" t="str">
        <f ca="1">IF($T37&lt;=AA$4,INDEX(TypicalCriticalitiesMAHBarrier1348[Typical Criticality],MATCH($T37,TypicalCriticalitiesMAHBarrier13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8[Barrier Family Description],MATCH($T38,TypicalCriticalitiesMAHBarrier1348[Barrier Family ID],0)),"")</f>
        <v xml:space="preserve">Electronic Muster System </v>
      </c>
      <c r="V38" s="39" t="str">
        <f ca="1">IF($T38&lt;=AA$4,INDEX(TypicalCriticalitiesMAHBarrier1348[Typical Components],MATCH($T38,TypicalCriticalitiesMAHBarrier1348[Column2],0)),"")</f>
        <v/>
      </c>
      <c r="W38" s="13" t="str">
        <f ca="1">IF($T38&lt;=AA$4,INDEX(TypicalCriticalitiesMAHBarrier1348[Typical Criticality],MATCH($T38,TypicalCriticalitiesMAHBarrier13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8[Barrier Family Description],MATCH($T39,TypicalCriticalitiesMAHBarrier1348[Barrier Family ID],0)),"")</f>
        <v xml:space="preserve">Facility Emergency Telephone &amp; Hot line systems </v>
      </c>
      <c r="V39" s="39" t="str">
        <f ca="1">IF($T39&lt;=AA$4,INDEX(TypicalCriticalitiesMAHBarrier1348[Typical Components],MATCH($T39,TypicalCriticalitiesMAHBarrier1348[Column2],0)),"")</f>
        <v/>
      </c>
      <c r="W39" s="13" t="str">
        <f ca="1">IF($T39&lt;=AA$4,INDEX(TypicalCriticalitiesMAHBarrier1348[Typical Criticality],MATCH($T39,TypicalCriticalitiesMAHBarrier13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8[Barrier Family Description],MATCH($T40,TypicalCriticalitiesMAHBarrier1348[Barrier Family ID],0)),"")</f>
        <v xml:space="preserve">Facility radio system </v>
      </c>
      <c r="V40" s="39" t="str">
        <f ca="1">IF($T40&lt;=AA$4,INDEX(TypicalCriticalitiesMAHBarrier1348[Typical Components],MATCH($T40,TypicalCriticalitiesMAHBarrier1348[Column2],0)),"")</f>
        <v/>
      </c>
      <c r="W40" s="13" t="str">
        <f ca="1">IF($T40&lt;=AA$4,INDEX(TypicalCriticalitiesMAHBarrier1348[Typical Criticality],MATCH($T40,TypicalCriticalitiesMAHBarrier13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8[Barrier Family Description],MATCH($T41,TypicalCriticalitiesMAHBarrier1348[Barrier Family ID],0)),"")</f>
        <v>Emergency Power</v>
      </c>
      <c r="V41" s="39" t="str">
        <f ca="1">IF($T41&lt;=AA$4,INDEX(TypicalCriticalitiesMAHBarrier1348[Typical Components],MATCH($T41,TypicalCriticalitiesMAHBarrier1348[Column2],0)),"")</f>
        <v/>
      </c>
      <c r="W41" s="13" t="str">
        <f ca="1">IF($T41&lt;=AA$4,INDEX(TypicalCriticalitiesMAHBarrier1348[Typical Criticality],MATCH($T41,TypicalCriticalitiesMAHBarrier13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8[Barrier Family Description],MATCH($T42,TypicalCriticalitiesMAHBarrier1348[Barrier Family ID],0)),"")</f>
        <v>Emergency Lighting</v>
      </c>
      <c r="V42" s="39" t="str">
        <f ca="1">IF($T42&lt;=AA$4,INDEX(TypicalCriticalitiesMAHBarrier1348[Typical Components],MATCH($T42,TypicalCriticalitiesMAHBarrier1348[Column2],0)),"")</f>
        <v/>
      </c>
      <c r="W42" s="13" t="str">
        <f ca="1">IF($T42&lt;=AA$4,INDEX(TypicalCriticalitiesMAHBarrier1348[Typical Criticality],MATCH($T42,TypicalCriticalitiesMAHBarrier13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8[Barrier Family Description],MATCH($T43,TypicalCriticalitiesMAHBarrier1348[Barrier Family ID],0)),"")</f>
        <v>Ignition Prevention</v>
      </c>
      <c r="V43" s="39" t="str">
        <f ca="1">IF($T43&lt;=AA$4,INDEX(TypicalCriticalitiesMAHBarrier1348[Typical Components],MATCH($T43,TypicalCriticalitiesMAHBarrier1348[Column2],0)),"")</f>
        <v/>
      </c>
      <c r="W43" s="13" t="str">
        <f ca="1">IF($T43&lt;=AA$4,INDEX(TypicalCriticalitiesMAHBarrier1348[Typical Criticality],MATCH($T43,TypicalCriticalitiesMAHBarrier13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8[Barrier Family Description],MATCH($T44,TypicalCriticalitiesMAHBarrier1348[Barrier Family ID],0)),"")</f>
        <v>Inert Gas Blanketing</v>
      </c>
      <c r="V44" s="39" t="str">
        <f ca="1">IF($T44&lt;=AA$4,INDEX(TypicalCriticalitiesMAHBarrier1348[Typical Components],MATCH($T44,TypicalCriticalitiesMAHBarrier1348[Column2],0)),"")</f>
        <v/>
      </c>
      <c r="W44" s="13" t="str">
        <f ca="1">IF($T44&lt;=AA$4,INDEX(TypicalCriticalitiesMAHBarrier1348[Typical Criticality],MATCH($T44,TypicalCriticalitiesMAHBarrier13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8[Barrier Family Description],MATCH($T45,TypicalCriticalitiesMAHBarrier1348[Barrier Family ID],0)),"")</f>
        <v>Lifesaving Equipment</v>
      </c>
      <c r="V45" s="39" t="str">
        <f ca="1">IF($T45&lt;=AA$4,INDEX(TypicalCriticalitiesMAHBarrier1348[Typical Components],MATCH($T45,TypicalCriticalitiesMAHBarrier1348[Column2],0)),"")</f>
        <v/>
      </c>
      <c r="W45" s="13" t="str">
        <f ca="1">IF($T45&lt;=AA$4,INDEX(TypicalCriticalitiesMAHBarrier1348[Typical Criticality],MATCH($T45,TypicalCriticalitiesMAHBarrier13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8[Barrier Family Description],MATCH($T46,TypicalCriticalitiesMAHBarrier1348[Barrier Family ID],0)),"")</f>
        <v>Muster areas, escape and evacuation routes</v>
      </c>
      <c r="V46" s="39" t="str">
        <f ca="1">IF($T46&lt;=AA$4,INDEX(TypicalCriticalitiesMAHBarrier1348[Typical Components],MATCH($T46,TypicalCriticalitiesMAHBarrier1348[Column2],0)),"")</f>
        <v/>
      </c>
      <c r="W46" s="13" t="str">
        <f ca="1">IF($T46&lt;=AA$4,INDEX(TypicalCriticalitiesMAHBarrier1348[Typical Criticality],MATCH($T46,TypicalCriticalitiesMAHBarrier13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8[Barrier Family Description],MATCH($T47,TypicalCriticalitiesMAHBarrier1348[Barrier Family ID],0)),"")</f>
        <v>Lifeboats</v>
      </c>
      <c r="V47" s="39" t="str">
        <f ca="1">IF($T47&lt;=AA$4,INDEX(TypicalCriticalitiesMAHBarrier1348[Typical Components],MATCH($T47,TypicalCriticalitiesMAHBarrier1348[Column2],0)),"")</f>
        <v/>
      </c>
      <c r="W47" s="13" t="str">
        <f ca="1">IF($T47&lt;=AA$4,INDEX(TypicalCriticalitiesMAHBarrier1348[Typical Criticality],MATCH($T47,TypicalCriticalitiesMAHBarrier13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8[Barrier Family Description],MATCH($T48,TypicalCriticalitiesMAHBarrier1348[Barrier Family ID],0)),"")</f>
        <v>Means of escape to sea</v>
      </c>
      <c r="V48" s="39" t="str">
        <f ca="1">IF($T48&lt;=AA$4,INDEX(TypicalCriticalitiesMAHBarrier1348[Typical Components],MATCH($T48,TypicalCriticalitiesMAHBarrier1348[Column2],0)),"")</f>
        <v/>
      </c>
      <c r="W48" s="13" t="str">
        <f ca="1">IF($T48&lt;=AA$4,INDEX(TypicalCriticalitiesMAHBarrier1348[Typical Criticality],MATCH($T48,TypicalCriticalitiesMAHBarrier13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8[Barrier Family Description],MATCH($T49,TypicalCriticalitiesMAHBarrier1348[Barrier Family ID],0)),"")</f>
        <v>Helideck</v>
      </c>
      <c r="V49" s="39" t="str">
        <f ca="1">IF($T49&lt;=AA$4,INDEX(TypicalCriticalitiesMAHBarrier1348[Typical Components],MATCH($T49,TypicalCriticalitiesMAHBarrier1348[Column2],0)),"")</f>
        <v/>
      </c>
      <c r="W49" s="13" t="str">
        <f ca="1">IF($T49&lt;=AA$4,INDEX(TypicalCriticalitiesMAHBarrier1348[Typical Criticality],MATCH($T49,TypicalCriticalitiesMAHBarrier13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8[Barrier Family Description],MATCH($T50,TypicalCriticalitiesMAHBarrier1348[Barrier Family ID],0)),"")</f>
        <v>Rescue &amp; Recovery Systems</v>
      </c>
      <c r="V50" s="39" t="str">
        <f ca="1">IF($T50&lt;=AA$4,INDEX(TypicalCriticalitiesMAHBarrier1348[Typical Components],MATCH($T50,TypicalCriticalitiesMAHBarrier1348[Column2],0)),"")</f>
        <v/>
      </c>
      <c r="W50" s="13" t="str">
        <f ca="1">IF($T50&lt;=AA$4,INDEX(TypicalCriticalitiesMAHBarrier1348[Typical Criticality],MATCH($T50,TypicalCriticalitiesMAHBarrier13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8[Barrier Family Description],MATCH($T51,TypicalCriticalitiesMAHBarrier1348[Barrier Family ID],0)),"")</f>
        <v>Cranes</v>
      </c>
      <c r="V51" s="39" t="str">
        <f ca="1">IF($T51&lt;=AA$4,INDEX(TypicalCriticalitiesMAHBarrier1348[Typical Components],MATCH($T51,TypicalCriticalitiesMAHBarrier1348[Column2],0)),"")</f>
        <v/>
      </c>
      <c r="W51" s="13" t="str">
        <f ca="1">IF($T51&lt;=AA$4,INDEX(TypicalCriticalitiesMAHBarrier1348[Typical Criticality],MATCH($T51,TypicalCriticalitiesMAHBarrier13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8[Barrier Family Description],MATCH($T52,TypicalCriticalitiesMAHBarrier1348[Barrier Family ID],0)),"")</f>
        <v>Lifting system</v>
      </c>
      <c r="V52" s="39" t="str">
        <f ca="1">IF($T52&lt;=AA$4,INDEX(TypicalCriticalitiesMAHBarrier1348[Typical Components],MATCH($T52,TypicalCriticalitiesMAHBarrier1348[Column2],0)),"")</f>
        <v/>
      </c>
      <c r="W52" s="13" t="str">
        <f ca="1">IF($T52&lt;=AA$4,INDEX(TypicalCriticalitiesMAHBarrier1348[Typical Criticality],MATCH($T52,TypicalCriticalitiesMAHBarrier13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8[Barrier Family Description],MATCH($T53,TypicalCriticalitiesMAHBarrier1348[Barrier Family ID],0)),"")</f>
        <v xml:space="preserve"> Fire &amp; Gas systems</v>
      </c>
      <c r="V53" s="39" t="str">
        <f ca="1">IF($T53&lt;=AA$4,INDEX(TypicalCriticalitiesMAHBarrier1348[Typical Components],MATCH($T53,TypicalCriticalitiesMAHBarrier1348[Column2],0)),"")</f>
        <v/>
      </c>
      <c r="W53" s="13" t="str">
        <f ca="1">IF($T53&lt;=AA$4,INDEX(TypicalCriticalitiesMAHBarrier1348[Typical Criticality],MATCH($T53,TypicalCriticalitiesMAHBarrier13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8[Barrier Family Description],MATCH($T54,TypicalCriticalitiesMAHBarrier1348[Barrier Family ID],0)),"")</f>
        <v>Emergency Shutdown Systems</v>
      </c>
      <c r="V54" s="39" t="str">
        <f ca="1">IF($T54&lt;=AA$4,INDEX(TypicalCriticalitiesMAHBarrier1348[Typical Components],MATCH($T54,TypicalCriticalitiesMAHBarrier1348[Column2],0)),"")</f>
        <v/>
      </c>
      <c r="W54" s="13" t="str">
        <f ca="1">IF($T54&lt;=AA$4,INDEX(TypicalCriticalitiesMAHBarrier1348[Typical Criticality],MATCH($T54,TypicalCriticalitiesMAHBarrier13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8[Barrier Family Description],MATCH($T55,TypicalCriticalitiesMAHBarrier1348[Barrier Family ID],0)),"")</f>
        <v>Riser ESDVs &amp; EIVs</v>
      </c>
      <c r="V55" s="39" t="str">
        <f ca="1">IF($T55&lt;=AA$4,INDEX(TypicalCriticalitiesMAHBarrier1348[Typical Components],MATCH($T55,TypicalCriticalitiesMAHBarrier1348[Column2],0)),"")</f>
        <v/>
      </c>
      <c r="W55" s="13" t="str">
        <f ca="1">IF($T55&lt;=AA$4,INDEX(TypicalCriticalitiesMAHBarrier1348[Typical Criticality],MATCH($T55,TypicalCriticalitiesMAHBarrier13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8[Barrier Family Description],MATCH($T56,TypicalCriticalitiesMAHBarrier1348[Barrier Family ID],0)),"")</f>
        <v>Fire protection</v>
      </c>
      <c r="V56" s="39" t="str">
        <f ca="1">IF($T56&lt;=AA$4,INDEX(TypicalCriticalitiesMAHBarrier1348[Typical Components],MATCH($T56,TypicalCriticalitiesMAHBarrier1348[Column2],0)),"")</f>
        <v/>
      </c>
      <c r="W56" s="13" t="str">
        <f ca="1">IF($T56&lt;=AA$4,INDEX(TypicalCriticalitiesMAHBarrier1348[Typical Criticality],MATCH($T56,TypicalCriticalitiesMAHBarrier13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8[Barrier Family Description],MATCH($T57,TypicalCriticalitiesMAHBarrier1348[Barrier Family ID],0)),"")</f>
        <v>Miscellaneous fire protection systems</v>
      </c>
      <c r="V57" s="39" t="str">
        <f ca="1">IF($T57&lt;=AA$4,INDEX(TypicalCriticalitiesMAHBarrier1348[Typical Components],MATCH($T57,TypicalCriticalitiesMAHBarrier1348[Column2],0)),"")</f>
        <v/>
      </c>
      <c r="W57" s="13" t="str">
        <f ca="1">IF($T57&lt;=AA$4,INDEX(TypicalCriticalitiesMAHBarrier1348[Typical Criticality],MATCH($T57,TypicalCriticalitiesMAHBarrier13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8[Barrier Family Description],MATCH($T58,TypicalCriticalitiesMAHBarrier1348[Barrier Family ID],0)),"")</f>
        <v/>
      </c>
      <c r="V58" s="39" t="str">
        <f ca="1">IF($T58&lt;=AA$4,INDEX(TypicalCriticalitiesMAHBarrier1348[Typical Components],MATCH($T58,TypicalCriticalitiesMAHBarrier1348[Column2],0)),"")</f>
        <v/>
      </c>
      <c r="W58" s="13" t="str">
        <f ca="1">IF($T58&lt;=AA$4,INDEX(TypicalCriticalitiesMAHBarrier1348[Typical Criticality],MATCH($T58,TypicalCriticalitiesMAHBarrier13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8[Barrier Family Description],MATCH($T59,TypicalCriticalitiesMAHBarrier1348[Barrier Family ID],0)),"")</f>
        <v/>
      </c>
      <c r="V59" s="39" t="str">
        <f ca="1">IF($T59&lt;=AA$4,INDEX(TypicalCriticalitiesMAHBarrier1348[Typical Components],MATCH($T59,TypicalCriticalitiesMAHBarrier1348[Column2],0)),"")</f>
        <v/>
      </c>
      <c r="W59" s="13" t="str">
        <f ca="1">IF($T59&lt;=AA$4,INDEX(TypicalCriticalitiesMAHBarrier1348[Typical Criticality],MATCH($T59,TypicalCriticalitiesMAHBarrier13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8[Barrier Family Description],MATCH($T60,TypicalCriticalitiesMAHBarrier1348[Barrier Family ID],0)),"")</f>
        <v/>
      </c>
      <c r="V60" s="39" t="str">
        <f ca="1">IF($T60&lt;=AA$4,INDEX(TypicalCriticalitiesMAHBarrier1348[Typical Components],MATCH($T60,TypicalCriticalitiesMAHBarrier1348[Column2],0)),"")</f>
        <v/>
      </c>
      <c r="W60" s="13" t="str">
        <f ca="1">IF($T60&lt;=AA$4,INDEX(TypicalCriticalitiesMAHBarrier1348[Typical Criticality],MATCH($T60,TypicalCriticalitiesMAHBarrier13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8[Barrier Family Description],MATCH($T61,TypicalCriticalitiesMAHBarrier1348[Barrier Family ID],0)),"")</f>
        <v/>
      </c>
      <c r="V61" s="39" t="str">
        <f ca="1">IF($T61&lt;=AA$4,INDEX(TypicalCriticalitiesMAHBarrier1348[Typical Components],MATCH($T61,TypicalCriticalitiesMAHBarrier1348[Column2],0)),"")</f>
        <v/>
      </c>
      <c r="W61" s="13" t="str">
        <f ca="1">IF($T61&lt;=AA$4,INDEX(TypicalCriticalitiesMAHBarrier1348[Typical Criticality],MATCH($T61,TypicalCriticalitiesMAHBarrier13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8[Barrier Family Description],MATCH($T62,TypicalCriticalitiesMAHBarrier1348[Barrier Family ID],0)),"")</f>
        <v/>
      </c>
      <c r="V62" s="39" t="str">
        <f ca="1">IF($T62&lt;=AA$4,INDEX(TypicalCriticalitiesMAHBarrier1348[Typical Components],MATCH($T62,TypicalCriticalitiesMAHBarrier1348[Column2],0)),"")</f>
        <v/>
      </c>
      <c r="W62" s="13" t="str">
        <f ca="1">IF($T62&lt;=AA$4,INDEX(TypicalCriticalitiesMAHBarrier1348[Typical Criticality],MATCH($T62,TypicalCriticalitiesMAHBarrier13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8[Barrier Family Description],MATCH($T63,TypicalCriticalitiesMAHBarrier1348[Barrier Family ID],0)),"")</f>
        <v/>
      </c>
      <c r="V63" s="39" t="str">
        <f ca="1">IF($T63&lt;=AA$4,INDEX(TypicalCriticalitiesMAHBarrier1348[Typical Components],MATCH($T63,TypicalCriticalitiesMAHBarrier1348[Column2],0)),"")</f>
        <v/>
      </c>
      <c r="W63" s="13" t="str">
        <f ca="1">IF($T63&lt;=AA$4,INDEX(TypicalCriticalitiesMAHBarrier1348[Typical Criticality],MATCH($T63,TypicalCriticalitiesMAHBarrier13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8[Barrier Family Description],MATCH($T64,TypicalCriticalitiesMAHBarrier1348[Barrier Family ID],0)),"")</f>
        <v/>
      </c>
      <c r="V64" s="39" t="str">
        <f ca="1">IF($T64&lt;=AA$4,INDEX(TypicalCriticalitiesMAHBarrier1348[Typical Components],MATCH($T64,TypicalCriticalitiesMAHBarrier1348[Column2],0)),"")</f>
        <v/>
      </c>
      <c r="W64" s="13" t="str">
        <f ca="1">IF($T64&lt;=AA$4,INDEX(TypicalCriticalitiesMAHBarrier1348[Typical Criticality],MATCH($T64,TypicalCriticalitiesMAHBarrier13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8[Barrier Family Description],MATCH($T65,TypicalCriticalitiesMAHBarrier1348[Barrier Family ID],0)),"")</f>
        <v/>
      </c>
      <c r="V65" s="39" t="str">
        <f ca="1">IF($T65&lt;=AA$4,INDEX(TypicalCriticalitiesMAHBarrier1348[Typical Components],MATCH($T65,TypicalCriticalitiesMAHBarrier1348[Column2],0)),"")</f>
        <v/>
      </c>
      <c r="W65" s="13" t="str">
        <f ca="1">IF($T65&lt;=AA$4,INDEX(TypicalCriticalitiesMAHBarrier1348[Typical Criticality],MATCH($T65,TypicalCriticalitiesMAHBarrier13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8[Barrier Family Description],MATCH($T66,TypicalCriticalitiesMAHBarrier1348[Barrier Family ID],0)),"")</f>
        <v/>
      </c>
      <c r="V66" s="39" t="str">
        <f ca="1">IF($T66&lt;=AA$4,INDEX(TypicalCriticalitiesMAHBarrier1348[Typical Components],MATCH($T66,TypicalCriticalitiesMAHBarrier1348[Column2],0)),"")</f>
        <v/>
      </c>
      <c r="W66" s="13" t="str">
        <f ca="1">IF($T66&lt;=AA$4,INDEX(TypicalCriticalitiesMAHBarrier1348[Typical Criticality],MATCH($T66,TypicalCriticalitiesMAHBarrier13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8[Barrier Family Description],MATCH($T67,TypicalCriticalitiesMAHBarrier1348[Barrier Family ID],0)),"")</f>
        <v/>
      </c>
      <c r="V67" s="39" t="str">
        <f ca="1">IF($T67&lt;=AA$4,INDEX(TypicalCriticalitiesMAHBarrier1348[Typical Components],MATCH($T67,TypicalCriticalitiesMAHBarrier1348[Column2],0)),"")</f>
        <v/>
      </c>
      <c r="W67" s="13" t="str">
        <f ca="1">IF($T67&lt;=AA$4,INDEX(TypicalCriticalitiesMAHBarrier1348[Typical Criticality],MATCH($T67,TypicalCriticalitiesMAHBarrier13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8[Barrier Family Description],MATCH($T68,TypicalCriticalitiesMAHBarrier1348[Barrier Family ID],0)),"")</f>
        <v/>
      </c>
      <c r="V68" s="39" t="str">
        <f ca="1">IF($T68&lt;=AA$4,INDEX(TypicalCriticalitiesMAHBarrier1348[Typical Components],MATCH($T68,TypicalCriticalitiesMAHBarrier1348[Column2],0)),"")</f>
        <v/>
      </c>
      <c r="W68" s="13" t="str">
        <f ca="1">IF($T68&lt;=AA$4,INDEX(TypicalCriticalitiesMAHBarrier1348[Typical Criticality],MATCH($T68,TypicalCriticalitiesMAHBarrier13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8[Barrier Family Description],MATCH($T69,TypicalCriticalitiesMAHBarrier1348[Barrier Family ID],0)),"")</f>
        <v/>
      </c>
      <c r="V69" s="39" t="str">
        <f ca="1">IF($T69&lt;=AA$4,INDEX(TypicalCriticalitiesMAHBarrier1348[Typical Components],MATCH($T69,TypicalCriticalitiesMAHBarrier1348[Column2],0)),"")</f>
        <v/>
      </c>
      <c r="W69" s="13" t="str">
        <f ca="1">IF($T69&lt;=AA$4,INDEX(TypicalCriticalitiesMAHBarrier1348[Typical Criticality],MATCH($T69,TypicalCriticalitiesMAHBarrier13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8[Barrier Family Description],MATCH($T70,TypicalCriticalitiesMAHBarrier1348[Barrier Family ID],0)),"")</f>
        <v/>
      </c>
      <c r="V70" s="39" t="str">
        <f ca="1">IF($T70&lt;=AA$4,INDEX(TypicalCriticalitiesMAHBarrier1348[Typical Components],MATCH($T70,TypicalCriticalitiesMAHBarrier1348[Column2],0)),"")</f>
        <v/>
      </c>
      <c r="W70" s="13" t="str">
        <f ca="1">IF($T70&lt;=AA$4,INDEX(TypicalCriticalitiesMAHBarrier1348[Typical Criticality],MATCH($T70,TypicalCriticalitiesMAHBarrier13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8[Barrier Family Description],MATCH($T71,TypicalCriticalitiesMAHBarrier1348[Barrier Family ID],0)),"")</f>
        <v/>
      </c>
      <c r="V71" s="39" t="str">
        <f ca="1">IF($T71&lt;=AA$4,INDEX(TypicalCriticalitiesMAHBarrier1348[Typical Components],MATCH($T71,TypicalCriticalitiesMAHBarrier1348[Column2],0)),"")</f>
        <v/>
      </c>
      <c r="W71" s="13" t="str">
        <f ca="1">IF($T71&lt;=AA$4,INDEX(TypicalCriticalitiesMAHBarrier1348[Typical Criticality],MATCH($T71,TypicalCriticalitiesMAHBarrier13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8[Barrier Family Description],MATCH($T72,TypicalCriticalitiesMAHBarrier1348[Barrier Family ID],0)),"")</f>
        <v/>
      </c>
      <c r="V72" s="39" t="str">
        <f ca="1">IF($T72&lt;=AA$4,INDEX(TypicalCriticalitiesMAHBarrier1348[Typical Components],MATCH($T72,TypicalCriticalitiesMAHBarrier1348[Column2],0)),"")</f>
        <v/>
      </c>
      <c r="W72" s="13" t="str">
        <f ca="1">IF($T72&lt;=AA$4,INDEX(TypicalCriticalitiesMAHBarrier1348[Typical Criticality],MATCH($T72,TypicalCriticalitiesMAHBarrier13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8[Barrier Family Description],MATCH($T73,TypicalCriticalitiesMAHBarrier1348[Barrier Family ID],0)),"")</f>
        <v/>
      </c>
      <c r="V73" s="39" t="str">
        <f ca="1">IF($T73&lt;=AA$4,INDEX(TypicalCriticalitiesMAHBarrier1348[Typical Components],MATCH($T73,TypicalCriticalitiesMAHBarrier1348[Column2],0)),"")</f>
        <v/>
      </c>
      <c r="W73" s="13" t="str">
        <f ca="1">IF($T73&lt;=AA$4,INDEX(TypicalCriticalitiesMAHBarrier1348[Typical Criticality],MATCH($T73,TypicalCriticalitiesMAHBarrier13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8[Barrier Family Description],MATCH($T74,TypicalCriticalitiesMAHBarrier1348[Barrier Family ID],0)),"")</f>
        <v/>
      </c>
      <c r="V74" s="39" t="str">
        <f ca="1">IF($T74&lt;=AA$4,INDEX(TypicalCriticalitiesMAHBarrier1348[Typical Components],MATCH($T74,TypicalCriticalitiesMAHBarrier1348[Column2],0)),"")</f>
        <v/>
      </c>
      <c r="W74" s="13" t="str">
        <f ca="1">IF($T74&lt;=AA$4,INDEX(TypicalCriticalitiesMAHBarrier1348[Typical Criticality],MATCH($T74,TypicalCriticalitiesMAHBarrier13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8[Barrier Family Description],MATCH($T75,TypicalCriticalitiesMAHBarrier1348[Barrier Family ID],0)),"")</f>
        <v/>
      </c>
      <c r="V75" s="39" t="str">
        <f ca="1">IF($T75&lt;=AA$4,INDEX(TypicalCriticalitiesMAHBarrier1348[Typical Components],MATCH($T75,TypicalCriticalitiesMAHBarrier1348[Column2],0)),"")</f>
        <v/>
      </c>
      <c r="W75" s="13" t="str">
        <f ca="1">IF($T75&lt;=AA$4,INDEX(TypicalCriticalitiesMAHBarrier1348[Typical Criticality],MATCH($T75,TypicalCriticalitiesMAHBarrier13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8[Barrier Family Description],MATCH($T76,TypicalCriticalitiesMAHBarrier1348[Barrier Family ID],0)),"")</f>
        <v/>
      </c>
      <c r="V76" s="39" t="str">
        <f ca="1">IF($T76&lt;=AA$4,INDEX(TypicalCriticalitiesMAHBarrier1348[Typical Components],MATCH($T76,TypicalCriticalitiesMAHBarrier1348[Column2],0)),"")</f>
        <v/>
      </c>
      <c r="W76" s="13" t="str">
        <f ca="1">IF($T76&lt;=AA$4,INDEX(TypicalCriticalitiesMAHBarrier1348[Typical Criticality],MATCH($T76,TypicalCriticalitiesMAHBarrier13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8[Barrier Family Description],MATCH($T77,TypicalCriticalitiesMAHBarrier1348[Barrier Family ID],0)),"")</f>
        <v/>
      </c>
      <c r="V77" s="39" t="str">
        <f ca="1">IF($T77&lt;=AA$4,INDEX(TypicalCriticalitiesMAHBarrier1348[Typical Components],MATCH($T77,TypicalCriticalitiesMAHBarrier1348[Column2],0)),"")</f>
        <v/>
      </c>
      <c r="W77" s="13" t="str">
        <f ca="1">IF($T77&lt;=AA$4,INDEX(TypicalCriticalitiesMAHBarrier1348[Typical Criticality],MATCH($T77,TypicalCriticalitiesMAHBarrier13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8[Barrier Family Description],MATCH($T78,TypicalCriticalitiesMAHBarrier1348[Barrier Family ID],0)),"")</f>
        <v/>
      </c>
      <c r="V78" s="39" t="str">
        <f ca="1">IF($T78&lt;=AA$4,INDEX(TypicalCriticalitiesMAHBarrier1348[Typical Components],MATCH($T78,TypicalCriticalitiesMAHBarrier1348[Column2],0)),"")</f>
        <v/>
      </c>
      <c r="W78" s="13" t="str">
        <f ca="1">IF($T78&lt;=AA$4,INDEX(TypicalCriticalitiesMAHBarrier1348[Typical Criticality],MATCH($T78,TypicalCriticalitiesMAHBarrier13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8[Barrier Family Description],MATCH($T79,TypicalCriticalitiesMAHBarrier1348[Barrier Family ID],0)),"")</f>
        <v/>
      </c>
      <c r="V79" s="39" t="str">
        <f ca="1">IF($T79&lt;=AA$4,INDEX(TypicalCriticalitiesMAHBarrier1348[Typical Components],MATCH($T79,TypicalCriticalitiesMAHBarrier1348[Column2],0)),"")</f>
        <v/>
      </c>
      <c r="W79" s="13" t="str">
        <f ca="1">IF($T79&lt;=AA$4,INDEX(TypicalCriticalitiesMAHBarrier1348[Typical Criticality],MATCH($T79,TypicalCriticalitiesMAHBarrier13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8[Barrier Family Description],MATCH($T80,TypicalCriticalitiesMAHBarrier1348[Barrier Family ID],0)),"")</f>
        <v/>
      </c>
      <c r="V80" s="39" t="str">
        <f ca="1">IF($T80&lt;=AA$4,INDEX(TypicalCriticalitiesMAHBarrier1348[Typical Components],MATCH($T80,TypicalCriticalitiesMAHBarrier1348[Column2],0)),"")</f>
        <v/>
      </c>
      <c r="W80" s="13" t="str">
        <f ca="1">IF($T80&lt;=AA$4,INDEX(TypicalCriticalitiesMAHBarrier1348[Typical Criticality],MATCH($T80,TypicalCriticalitiesMAHBarrier13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8[Barrier Family Description],MATCH($T81,TypicalCriticalitiesMAHBarrier1348[Barrier Family ID],0)),"")</f>
        <v/>
      </c>
      <c r="V81" s="39" t="str">
        <f ca="1">IF($T81&lt;=AA$4,INDEX(TypicalCriticalitiesMAHBarrier1348[Typical Components],MATCH($T81,TypicalCriticalitiesMAHBarrier1348[Column2],0)),"")</f>
        <v/>
      </c>
      <c r="W81" s="13" t="str">
        <f ca="1">IF($T81&lt;=AA$4,INDEX(TypicalCriticalitiesMAHBarrier1348[Typical Criticality],MATCH($T81,TypicalCriticalitiesMAHBarrier13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8[Barrier Family Description],MATCH($T82,TypicalCriticalitiesMAHBarrier1348[Barrier Family ID],0)),"")</f>
        <v/>
      </c>
      <c r="V82" s="39" t="str">
        <f ca="1">IF($T82&lt;=AA$4,INDEX(TypicalCriticalitiesMAHBarrier1348[Typical Components],MATCH($T82,TypicalCriticalitiesMAHBarrier1348[Column2],0)),"")</f>
        <v/>
      </c>
      <c r="W82" s="13" t="str">
        <f ca="1">IF($T82&lt;=AA$4,INDEX(TypicalCriticalitiesMAHBarrier1348[Typical Criticality],MATCH($T82,TypicalCriticalitiesMAHBarrier13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8[Barrier Family Description],MATCH($T83,TypicalCriticalitiesMAHBarrier1348[Barrier Family ID],0)),"")</f>
        <v/>
      </c>
      <c r="V83" s="39" t="str">
        <f ca="1">IF($T83&lt;=AA$4,INDEX(TypicalCriticalitiesMAHBarrier1348[Typical Components],MATCH($T83,TypicalCriticalitiesMAHBarrier1348[Column2],0)),"")</f>
        <v/>
      </c>
      <c r="W83" s="13" t="str">
        <f ca="1">IF($T83&lt;=AA$4,INDEX(TypicalCriticalitiesMAHBarrier1348[Typical Criticality],MATCH($T83,TypicalCriticalitiesMAHBarrier13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8[Barrier Family Description],MATCH($T84,TypicalCriticalitiesMAHBarrier1348[Barrier Family ID],0)),"")</f>
        <v/>
      </c>
      <c r="V84" s="39" t="str">
        <f ca="1">IF($T84&lt;=AA$4,INDEX(TypicalCriticalitiesMAHBarrier1348[Typical Components],MATCH($T84,TypicalCriticalitiesMAHBarrier1348[Column2],0)),"")</f>
        <v/>
      </c>
      <c r="W84" s="13" t="str">
        <f ca="1">IF($T84&lt;=AA$4,INDEX(TypicalCriticalitiesMAHBarrier1348[Typical Criticality],MATCH($T84,TypicalCriticalitiesMAHBarrier13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8[Barrier Family Description],MATCH($T85,TypicalCriticalitiesMAHBarrier1348[Barrier Family ID],0)),"")</f>
        <v/>
      </c>
      <c r="V85" s="39" t="str">
        <f ca="1">IF($T85&lt;=AA$4,INDEX(TypicalCriticalitiesMAHBarrier1348[Typical Components],MATCH($T85,TypicalCriticalitiesMAHBarrier1348[Column2],0)),"")</f>
        <v/>
      </c>
      <c r="W85" s="13" t="str">
        <f ca="1">IF($T85&lt;=AA$4,INDEX(TypicalCriticalitiesMAHBarrier1348[Typical Criticality],MATCH($T85,TypicalCriticalitiesMAHBarrier13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8[Barrier Family Description],MATCH($T86,TypicalCriticalitiesMAHBarrier1348[Barrier Family ID],0)),"")</f>
        <v/>
      </c>
      <c r="V86" s="39" t="str">
        <f ca="1">IF($T86&lt;=AA$4,INDEX(TypicalCriticalitiesMAHBarrier1348[Typical Components],MATCH($T86,TypicalCriticalitiesMAHBarrier1348[Column2],0)),"")</f>
        <v/>
      </c>
      <c r="W86" s="13" t="str">
        <f ca="1">IF($T86&lt;=AA$4,INDEX(TypicalCriticalitiesMAHBarrier1348[Typical Criticality],MATCH($T86,TypicalCriticalitiesMAHBarrier13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8[Barrier Family Description],MATCH($T87,TypicalCriticalitiesMAHBarrier1348[Barrier Family ID],0)),"")</f>
        <v/>
      </c>
      <c r="V87" s="39" t="str">
        <f ca="1">IF($T87&lt;=AA$4,INDEX(TypicalCriticalitiesMAHBarrier1348[Typical Components],MATCH($T87,TypicalCriticalitiesMAHBarrier1348[Column2],0)),"")</f>
        <v/>
      </c>
      <c r="W87" s="13" t="str">
        <f ca="1">IF($T87&lt;=AA$4,INDEX(TypicalCriticalitiesMAHBarrier1348[Typical Criticality],MATCH($T87,TypicalCriticalitiesMAHBarrier13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8[Barrier Family Description],MATCH($T88,TypicalCriticalitiesMAHBarrier1348[Barrier Family ID],0)),"")</f>
        <v/>
      </c>
      <c r="V88" s="39" t="str">
        <f ca="1">IF($T88&lt;=AA$4,INDEX(TypicalCriticalitiesMAHBarrier1348[Typical Components],MATCH($T88,TypicalCriticalitiesMAHBarrier1348[Column2],0)),"")</f>
        <v/>
      </c>
      <c r="W88" s="13" t="str">
        <f ca="1">IF($T88&lt;=AA$4,INDEX(TypicalCriticalitiesMAHBarrier1348[Typical Criticality],MATCH($T88,TypicalCriticalitiesMAHBarrier13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8[Barrier Family Description],MATCH($T89,TypicalCriticalitiesMAHBarrier1348[Barrier Family ID],0)),"")</f>
        <v/>
      </c>
      <c r="V89" s="39" t="str">
        <f ca="1">IF($T89&lt;=AA$4,INDEX(TypicalCriticalitiesMAHBarrier1348[Typical Components],MATCH($T89,TypicalCriticalitiesMAHBarrier1348[Column2],0)),"")</f>
        <v/>
      </c>
      <c r="W89" s="13" t="str">
        <f ca="1">IF($T89&lt;=AA$4,INDEX(TypicalCriticalitiesMAHBarrier1348[Typical Criticality],MATCH($T89,TypicalCriticalitiesMAHBarrier13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8[Barrier Family Description],MATCH($T90,TypicalCriticalitiesMAHBarrier1348[Barrier Family ID],0)),"")</f>
        <v/>
      </c>
      <c r="V90" s="39" t="str">
        <f ca="1">IF($T90&lt;=AA$4,INDEX(TypicalCriticalitiesMAHBarrier1348[Typical Components],MATCH($T90,TypicalCriticalitiesMAHBarrier1348[Column2],0)),"")</f>
        <v/>
      </c>
      <c r="W90" s="13" t="str">
        <f ca="1">IF($T90&lt;=AA$4,INDEX(TypicalCriticalitiesMAHBarrier1348[Typical Criticality],MATCH($T90,TypicalCriticalitiesMAHBarrier13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8[Barrier Family Description],MATCH($T91,TypicalCriticalitiesMAHBarrier1348[Barrier Family ID],0)),"")</f>
        <v/>
      </c>
      <c r="V91" s="39" t="str">
        <f ca="1">IF($T91&lt;=AA$4,INDEX(TypicalCriticalitiesMAHBarrier1348[Typical Components],MATCH($T91,TypicalCriticalitiesMAHBarrier1348[Column2],0)),"")</f>
        <v/>
      </c>
      <c r="W91" s="13" t="str">
        <f ca="1">IF($T91&lt;=AA$4,INDEX(TypicalCriticalitiesMAHBarrier1348[Typical Criticality],MATCH($T91,TypicalCriticalitiesMAHBarrier13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8[Barrier Family Description],MATCH($T92,TypicalCriticalitiesMAHBarrier1348[Barrier Family ID],0)),"")</f>
        <v/>
      </c>
      <c r="V92" s="39" t="str">
        <f ca="1">IF($T92&lt;=AA$4,INDEX(TypicalCriticalitiesMAHBarrier1348[Typical Components],MATCH($T92,TypicalCriticalitiesMAHBarrier1348[Column2],0)),"")</f>
        <v/>
      </c>
      <c r="W92" s="13" t="str">
        <f ca="1">IF($T92&lt;=AA$4,INDEX(TypicalCriticalitiesMAHBarrier1348[Typical Criticality],MATCH($T92,TypicalCriticalitiesMAHBarrier13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8[Barrier Family Description],MATCH($T93,TypicalCriticalitiesMAHBarrier1348[Barrier Family ID],0)),"")</f>
        <v/>
      </c>
      <c r="V93" s="39" t="str">
        <f ca="1">IF($T93&lt;=AA$4,INDEX(TypicalCriticalitiesMAHBarrier1348[Typical Components],MATCH($T93,TypicalCriticalitiesMAHBarrier1348[Column2],0)),"")</f>
        <v/>
      </c>
      <c r="W93" s="13" t="str">
        <f ca="1">IF($T93&lt;=AA$4,INDEX(TypicalCriticalitiesMAHBarrier1348[Typical Criticality],MATCH($T93,TypicalCriticalitiesMAHBarrier13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8[Barrier Family Description],MATCH($T94,TypicalCriticalitiesMAHBarrier1348[Barrier Family ID],0)),"")</f>
        <v/>
      </c>
      <c r="V94" s="39" t="str">
        <f ca="1">IF($T94&lt;=AA$4,INDEX(TypicalCriticalitiesMAHBarrier1348[Typical Components],MATCH($T94,TypicalCriticalitiesMAHBarrier1348[Column2],0)),"")</f>
        <v/>
      </c>
      <c r="W94" s="13" t="str">
        <f ca="1">IF($T94&lt;=AA$4,INDEX(TypicalCriticalitiesMAHBarrier1348[Typical Criticality],MATCH($T94,TypicalCriticalitiesMAHBarrier13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8[Barrier Family Description],MATCH($T95,TypicalCriticalitiesMAHBarrier1348[Barrier Family ID],0)),"")</f>
        <v/>
      </c>
      <c r="V95" s="39" t="str">
        <f ca="1">IF($T95&lt;=AA$4,INDEX(TypicalCriticalitiesMAHBarrier1348[Typical Components],MATCH($T95,TypicalCriticalitiesMAHBarrier1348[Column2],0)),"")</f>
        <v/>
      </c>
      <c r="W95" s="13" t="str">
        <f ca="1">IF($T95&lt;=AA$4,INDEX(TypicalCriticalitiesMAHBarrier1348[Typical Criticality],MATCH($T95,TypicalCriticalitiesMAHBarrier13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8[Barrier Family Description],MATCH($T96,TypicalCriticalitiesMAHBarrier1348[Barrier Family ID],0)),"")</f>
        <v/>
      </c>
      <c r="V96" s="39" t="str">
        <f ca="1">IF($T96&lt;=AA$4,INDEX(TypicalCriticalitiesMAHBarrier1348[Typical Components],MATCH($T96,TypicalCriticalitiesMAHBarrier1348[Column2],0)),"")</f>
        <v/>
      </c>
      <c r="W96" s="13" t="str">
        <f ca="1">IF($T96&lt;=AA$4,INDEX(TypicalCriticalitiesMAHBarrier1348[Typical Criticality],MATCH($T96,TypicalCriticalitiesMAHBarrier13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8[Barrier Family Description],MATCH($T97,TypicalCriticalitiesMAHBarrier1348[Barrier Family ID],0)),"")</f>
        <v/>
      </c>
      <c r="V97" s="39" t="str">
        <f ca="1">IF($T97&lt;=AA$4,INDEX(TypicalCriticalitiesMAHBarrier1348[Typical Components],MATCH($T97,TypicalCriticalitiesMAHBarrier1348[Column2],0)),"")</f>
        <v/>
      </c>
      <c r="W97" s="13" t="str">
        <f ca="1">IF($T97&lt;=AA$4,INDEX(TypicalCriticalitiesMAHBarrier1348[Typical Criticality],MATCH($T97,TypicalCriticalitiesMAHBarrier13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8[Barrier Family Description],MATCH($T98,TypicalCriticalitiesMAHBarrier1348[Barrier Family ID],0)),"")</f>
        <v/>
      </c>
      <c r="V98" s="39" t="str">
        <f ca="1">IF($T98&lt;=AA$4,INDEX(TypicalCriticalitiesMAHBarrier1348[Typical Components],MATCH($T98,TypicalCriticalitiesMAHBarrier1348[Column2],0)),"")</f>
        <v/>
      </c>
      <c r="W98" s="13" t="str">
        <f ca="1">IF($T98&lt;=AA$4,INDEX(TypicalCriticalitiesMAHBarrier1348[Typical Criticality],MATCH($T98,TypicalCriticalitiesMAHBarrier13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8[Barrier Family Description],MATCH($T99,TypicalCriticalitiesMAHBarrier1348[Barrier Family ID],0)),"")</f>
        <v/>
      </c>
      <c r="V99" s="39" t="str">
        <f ca="1">IF($T99&lt;=AA$4,INDEX(TypicalCriticalitiesMAHBarrier1348[Typical Components],MATCH($T99,TypicalCriticalitiesMAHBarrier1348[Column2],0)),"")</f>
        <v/>
      </c>
      <c r="W99" s="13" t="str">
        <f ca="1">IF($T99&lt;=AA$4,INDEX(TypicalCriticalitiesMAHBarrier1348[Typical Criticality],MATCH($T99,TypicalCriticalitiesMAHBarrier13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8[Barrier Family Description],MATCH($T100,TypicalCriticalitiesMAHBarrier1348[Barrier Family ID],0)),"")</f>
        <v/>
      </c>
      <c r="V100" s="39" t="str">
        <f ca="1">IF($T100&lt;=AA$4,INDEX(TypicalCriticalitiesMAHBarrier1348[Typical Components],MATCH($T100,TypicalCriticalitiesMAHBarrier1348[Column2],0)),"")</f>
        <v/>
      </c>
      <c r="W100" s="13" t="str">
        <f ca="1">IF($T100&lt;=AA$4,INDEX(TypicalCriticalitiesMAHBarrier1348[Typical Criticality],MATCH($T100,TypicalCriticalitiesMAHBarrier13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8[Barrier Family Description],MATCH($T101,TypicalCriticalitiesMAHBarrier1348[Barrier Family ID],0)),"")</f>
        <v/>
      </c>
      <c r="V101" s="39" t="str">
        <f ca="1">IF($T101&lt;=AA$4,INDEX(TypicalCriticalitiesMAHBarrier1348[Typical Components],MATCH($T101,TypicalCriticalitiesMAHBarrier1348[Column2],0)),"")</f>
        <v/>
      </c>
      <c r="W101" s="13" t="str">
        <f ca="1">IF($T101&lt;=AA$4,INDEX(TypicalCriticalitiesMAHBarrier1348[Typical Criticality],MATCH($T101,TypicalCriticalitiesMAHBarrier13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8[Barrier Family Description],MATCH($T102,TypicalCriticalitiesMAHBarrier1348[Barrier Family ID],0)),"")</f>
        <v/>
      </c>
      <c r="V102" s="39" t="str">
        <f ca="1">IF($T102&lt;=AA$4,INDEX(TypicalCriticalitiesMAHBarrier1348[Typical Components],MATCH($T102,TypicalCriticalitiesMAHBarrier1348[Column2],0)),"")</f>
        <v/>
      </c>
      <c r="W102" s="13" t="str">
        <f ca="1">IF($T102&lt;=AA$4,INDEX(TypicalCriticalitiesMAHBarrier1348[Typical Criticality],MATCH($T102,TypicalCriticalitiesMAHBarrier13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8[Barrier Family Description],MATCH($T103,TypicalCriticalitiesMAHBarrier1348[Barrier Family ID],0)),"")</f>
        <v/>
      </c>
      <c r="V103" s="39" t="str">
        <f ca="1">IF($T103&lt;=AA$4,INDEX(TypicalCriticalitiesMAHBarrier1348[Typical Components],MATCH($T103,TypicalCriticalitiesMAHBarrier1348[Column2],0)),"")</f>
        <v/>
      </c>
      <c r="W103" s="13" t="str">
        <f ca="1">IF($T103&lt;=AA$4,INDEX(TypicalCriticalitiesMAHBarrier1348[Typical Criticality],MATCH($T103,TypicalCriticalitiesMAHBarrier13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8[Barrier Family Description],MATCH($T104,TypicalCriticalitiesMAHBarrier1348[Barrier Family ID],0)),"")</f>
        <v/>
      </c>
      <c r="V104" s="39" t="str">
        <f ca="1">IF($T104&lt;=AA$4,INDEX(TypicalCriticalitiesMAHBarrier1348[Typical Components],MATCH($T104,TypicalCriticalitiesMAHBarrier1348[Column2],0)),"")</f>
        <v/>
      </c>
      <c r="W104" s="13" t="str">
        <f ca="1">IF($T104&lt;=AA$4,INDEX(TypicalCriticalitiesMAHBarrier1348[Typical Criticality],MATCH($T104,TypicalCriticalitiesMAHBarrier13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8[Barrier Family Description],MATCH($T105,TypicalCriticalitiesMAHBarrier1348[Barrier Family ID],0)),"")</f>
        <v/>
      </c>
      <c r="V105" s="39" t="str">
        <f ca="1">IF($T105&lt;=AA$4,INDEX(TypicalCriticalitiesMAHBarrier1348[Typical Components],MATCH($T105,TypicalCriticalitiesMAHBarrier1348[Column2],0)),"")</f>
        <v/>
      </c>
      <c r="W105" s="13" t="str">
        <f ca="1">IF($T105&lt;=AA$4,INDEX(TypicalCriticalitiesMAHBarrier1348[Typical Criticality],MATCH($T105,TypicalCriticalitiesMAHBarrier13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8[Barrier Family Description],MATCH($T106,TypicalCriticalitiesMAHBarrier1348[Barrier Family ID],0)),"")</f>
        <v/>
      </c>
      <c r="V106" s="39" t="str">
        <f ca="1">IF($T106&lt;=AA$4,INDEX(TypicalCriticalitiesMAHBarrier1348[Typical Components],MATCH($T106,TypicalCriticalitiesMAHBarrier1348[Column2],0)),"")</f>
        <v/>
      </c>
      <c r="W106" s="13" t="str">
        <f ca="1">IF($T106&lt;=AA$4,INDEX(TypicalCriticalitiesMAHBarrier1348[Typical Criticality],MATCH($T106,TypicalCriticalitiesMAHBarrier13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8[Barrier Family Description],MATCH($T107,TypicalCriticalitiesMAHBarrier1348[Barrier Family ID],0)),"")</f>
        <v/>
      </c>
      <c r="V107" s="39" t="str">
        <f ca="1">IF($T107&lt;=AA$4,INDEX(TypicalCriticalitiesMAHBarrier1348[Typical Components],MATCH($T107,TypicalCriticalitiesMAHBarrier1348[Column2],0)),"")</f>
        <v/>
      </c>
      <c r="W107" s="13" t="str">
        <f ca="1">IF($T107&lt;=AA$4,INDEX(TypicalCriticalitiesMAHBarrier1348[Typical Criticality],MATCH($T107,TypicalCriticalitiesMAHBarrier13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8[Barrier Family Description],MATCH($T108,TypicalCriticalitiesMAHBarrier1348[Barrier Family ID],0)),"")</f>
        <v/>
      </c>
      <c r="V108" s="39" t="str">
        <f ca="1">IF($T108&lt;=AA$4,INDEX(TypicalCriticalitiesMAHBarrier1348[Typical Components],MATCH($T108,TypicalCriticalitiesMAHBarrier1348[Column2],0)),"")</f>
        <v/>
      </c>
      <c r="W108" s="13" t="str">
        <f ca="1">IF($T108&lt;=AA$4,INDEX(TypicalCriticalitiesMAHBarrier1348[Typical Criticality],MATCH($T108,TypicalCriticalitiesMAHBarrier13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8[Barrier Family Description],MATCH($T109,TypicalCriticalitiesMAHBarrier1348[Barrier Family ID],0)),"")</f>
        <v/>
      </c>
      <c r="V109" s="39" t="str">
        <f ca="1">IF($T109&lt;=AA$4,INDEX(TypicalCriticalitiesMAHBarrier1348[Typical Components],MATCH($T109,TypicalCriticalitiesMAHBarrier1348[Column2],0)),"")</f>
        <v/>
      </c>
      <c r="W109" s="13" t="str">
        <f ca="1">IF($T109&lt;=AA$4,INDEX(TypicalCriticalitiesMAHBarrier1348[Typical Criticality],MATCH($T109,TypicalCriticalitiesMAHBarrier13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8[Barrier Family Description],MATCH($T110,TypicalCriticalitiesMAHBarrier1348[Barrier Family ID],0)),"")</f>
        <v/>
      </c>
      <c r="V110" s="39" t="str">
        <f ca="1">IF($T110&lt;=AA$4,INDEX(TypicalCriticalitiesMAHBarrier1348[Typical Components],MATCH($T110,TypicalCriticalitiesMAHBarrier1348[Column2],0)),"")</f>
        <v/>
      </c>
      <c r="W110" s="13" t="str">
        <f ca="1">IF($T110&lt;=AA$4,INDEX(TypicalCriticalitiesMAHBarrier1348[Typical Criticality],MATCH($T110,TypicalCriticalitiesMAHBarrier13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8[Barrier Family Description],MATCH($T111,TypicalCriticalitiesMAHBarrier1348[Barrier Family ID],0)),"")</f>
        <v/>
      </c>
      <c r="V111" s="39" t="str">
        <f ca="1">IF($T111&lt;=AA$4,INDEX(TypicalCriticalitiesMAHBarrier1348[Typical Components],MATCH($T111,TypicalCriticalitiesMAHBarrier1348[Column2],0)),"")</f>
        <v/>
      </c>
      <c r="W111" s="13" t="str">
        <f ca="1">IF($T111&lt;=AA$4,INDEX(TypicalCriticalitiesMAHBarrier1348[Typical Criticality],MATCH($T111,TypicalCriticalitiesMAHBarrier13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8[Barrier Family Description],MATCH($T112,TypicalCriticalitiesMAHBarrier1348[Barrier Family ID],0)),"")</f>
        <v/>
      </c>
      <c r="V112" s="39" t="str">
        <f ca="1">IF($T112&lt;=AA$4,INDEX(TypicalCriticalitiesMAHBarrier1348[Typical Components],MATCH($T112,TypicalCriticalitiesMAHBarrier1348[Column2],0)),"")</f>
        <v/>
      </c>
      <c r="W112" s="13" t="str">
        <f ca="1">IF($T112&lt;=AA$4,INDEX(TypicalCriticalitiesMAHBarrier1348[Typical Criticality],MATCH($T112,TypicalCriticalitiesMAHBarrier13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8[Barrier Family Description],MATCH($T113,TypicalCriticalitiesMAHBarrier1348[Barrier Family ID],0)),"")</f>
        <v/>
      </c>
      <c r="V113" s="39" t="str">
        <f ca="1">IF($T113&lt;=AA$4,INDEX(TypicalCriticalitiesMAHBarrier1348[Typical Components],MATCH($T113,TypicalCriticalitiesMAHBarrier1348[Column2],0)),"")</f>
        <v/>
      </c>
      <c r="W113" s="13" t="str">
        <f ca="1">IF($T113&lt;=AA$4,INDEX(TypicalCriticalitiesMAHBarrier1348[Typical Criticality],MATCH($T113,TypicalCriticalitiesMAHBarrier13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8[Barrier Family Description],MATCH($T114,TypicalCriticalitiesMAHBarrier1348[Barrier Family ID],0)),"")</f>
        <v/>
      </c>
      <c r="V114" s="39" t="str">
        <f ca="1">IF($T114&lt;=AA$4,INDEX(TypicalCriticalitiesMAHBarrier1348[Typical Components],MATCH($T114,TypicalCriticalitiesMAHBarrier1348[Column2],0)),"")</f>
        <v/>
      </c>
      <c r="W114" s="13" t="str">
        <f ca="1">IF($T114&lt;=AA$4,INDEX(TypicalCriticalitiesMAHBarrier1348[Typical Criticality],MATCH($T114,TypicalCriticalitiesMAHBarrier13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8[Barrier Family Description],MATCH($T115,TypicalCriticalitiesMAHBarrier1348[Barrier Family ID],0)),"")</f>
        <v/>
      </c>
      <c r="V115" s="39" t="str">
        <f ca="1">IF($T115&lt;=AA$4,INDEX(TypicalCriticalitiesMAHBarrier1348[Typical Components],MATCH($T115,TypicalCriticalitiesMAHBarrier1348[Column2],0)),"")</f>
        <v/>
      </c>
      <c r="W115" s="13" t="str">
        <f ca="1">IF($T115&lt;=AA$4,INDEX(TypicalCriticalitiesMAHBarrier1348[Typical Criticality],MATCH($T115,TypicalCriticalitiesMAHBarrier13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8[Barrier Family Description],MATCH($T116,TypicalCriticalitiesMAHBarrier1348[Barrier Family ID],0)),"")</f>
        <v/>
      </c>
      <c r="V116" s="39" t="str">
        <f ca="1">IF($T116&lt;=AA$4,INDEX(TypicalCriticalitiesMAHBarrier1348[Typical Components],MATCH($T116,TypicalCriticalitiesMAHBarrier1348[Column2],0)),"")</f>
        <v/>
      </c>
      <c r="W116" s="13" t="str">
        <f ca="1">IF($T116&lt;=AA$4,INDEX(TypicalCriticalitiesMAHBarrier1348[Typical Criticality],MATCH($T116,TypicalCriticalitiesMAHBarrier13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8[Barrier Family Description],MATCH($T117,TypicalCriticalitiesMAHBarrier1348[Barrier Family ID],0)),"")</f>
        <v/>
      </c>
      <c r="V117" s="39" t="str">
        <f ca="1">IF($T117&lt;=AA$4,INDEX(TypicalCriticalitiesMAHBarrier1348[Typical Components],MATCH($T117,TypicalCriticalitiesMAHBarrier1348[Column2],0)),"")</f>
        <v/>
      </c>
      <c r="W117" s="13" t="str">
        <f ca="1">IF($T117&lt;=AA$4,INDEX(TypicalCriticalitiesMAHBarrier1348[Typical Criticality],MATCH($T117,TypicalCriticalitiesMAHBarrier13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8[Barrier Family Description],MATCH($T118,TypicalCriticalitiesMAHBarrier1348[Barrier Family ID],0)),"")</f>
        <v/>
      </c>
      <c r="V118" s="39" t="str">
        <f ca="1">IF($T118&lt;=AA$4,INDEX(TypicalCriticalitiesMAHBarrier1348[Typical Components],MATCH($T118,TypicalCriticalitiesMAHBarrier1348[Column2],0)),"")</f>
        <v/>
      </c>
      <c r="W118" s="13" t="str">
        <f ca="1">IF($T118&lt;=AA$4,INDEX(TypicalCriticalitiesMAHBarrier1348[Typical Criticality],MATCH($T118,TypicalCriticalitiesMAHBarrier13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8[Barrier Family Description],MATCH($T119,TypicalCriticalitiesMAHBarrier1348[Barrier Family ID],0)),"")</f>
        <v/>
      </c>
      <c r="V119" s="39" t="str">
        <f ca="1">IF($T119&lt;=AA$4,INDEX(TypicalCriticalitiesMAHBarrier1348[Typical Components],MATCH($T119,TypicalCriticalitiesMAHBarrier1348[Column2],0)),"")</f>
        <v/>
      </c>
      <c r="W119" s="13" t="str">
        <f ca="1">IF($T119&lt;=AA$4,INDEX(TypicalCriticalitiesMAHBarrier1348[Typical Criticality],MATCH($T119,TypicalCriticalitiesMAHBarrier13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8[Barrier Family Description],MATCH($T120,TypicalCriticalitiesMAHBarrier1348[Barrier Family ID],0)),"")</f>
        <v/>
      </c>
      <c r="V120" s="39" t="str">
        <f ca="1">IF($T120&lt;=AA$4,INDEX(TypicalCriticalitiesMAHBarrier1348[Typical Components],MATCH($T120,TypicalCriticalitiesMAHBarrier1348[Column2],0)),"")</f>
        <v/>
      </c>
      <c r="W120" s="13" t="str">
        <f ca="1">IF($T120&lt;=AA$4,INDEX(TypicalCriticalitiesMAHBarrier1348[Typical Criticality],MATCH($T120,TypicalCriticalitiesMAHBarrier13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8[Barrier Family Description],MATCH($T121,TypicalCriticalitiesMAHBarrier1348[Barrier Family ID],0)),"")</f>
        <v/>
      </c>
      <c r="V121" s="39" t="str">
        <f ca="1">IF($T121&lt;=AA$4,INDEX(TypicalCriticalitiesMAHBarrier1348[Typical Components],MATCH($T121,TypicalCriticalitiesMAHBarrier1348[Column2],0)),"")</f>
        <v/>
      </c>
      <c r="W121" s="13" t="str">
        <f ca="1">IF($T121&lt;=AA$4,INDEX(TypicalCriticalitiesMAHBarrier1348[Typical Criticality],MATCH($T121,TypicalCriticalitiesMAHBarrier13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8[Barrier Family Description],MATCH($T122,TypicalCriticalitiesMAHBarrier1348[Barrier Family ID],0)),"")</f>
        <v/>
      </c>
      <c r="V122" s="39" t="str">
        <f ca="1">IF($T122&lt;=AA$4,INDEX(TypicalCriticalitiesMAHBarrier1348[Typical Components],MATCH($T122,TypicalCriticalitiesMAHBarrier1348[Column2],0)),"")</f>
        <v/>
      </c>
      <c r="W122" s="13" t="str">
        <f ca="1">IF($T122&lt;=AA$4,INDEX(TypicalCriticalitiesMAHBarrier1348[Typical Criticality],MATCH($T122,TypicalCriticalitiesMAHBarrier13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8[Barrier Family Description],MATCH($T123,TypicalCriticalitiesMAHBarrier1348[Barrier Family ID],0)),"")</f>
        <v/>
      </c>
      <c r="V123" s="39" t="str">
        <f ca="1">IF($T123&lt;=AA$4,INDEX(TypicalCriticalitiesMAHBarrier1348[Typical Components],MATCH($T123,TypicalCriticalitiesMAHBarrier1348[Column2],0)),"")</f>
        <v/>
      </c>
      <c r="W123" s="13" t="str">
        <f ca="1">IF($T123&lt;=AA$4,INDEX(TypicalCriticalitiesMAHBarrier1348[Typical Criticality],MATCH($T123,TypicalCriticalitiesMAHBarrier13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8[Barrier Family Description],MATCH($T124,TypicalCriticalitiesMAHBarrier1348[Barrier Family ID],0)),"")</f>
        <v/>
      </c>
      <c r="V124" s="39" t="str">
        <f ca="1">IF($T124&lt;=AA$4,INDEX(TypicalCriticalitiesMAHBarrier1348[Typical Components],MATCH($T124,TypicalCriticalitiesMAHBarrier1348[Column2],0)),"")</f>
        <v/>
      </c>
      <c r="W124" s="13" t="str">
        <f ca="1">IF($T124&lt;=AA$4,INDEX(TypicalCriticalitiesMAHBarrier1348[Typical Criticality],MATCH($T124,TypicalCriticalitiesMAHBarrier13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8[Barrier Family Description],MATCH($T125,TypicalCriticalitiesMAHBarrier1348[Barrier Family ID],0)),"")</f>
        <v/>
      </c>
      <c r="V125" s="39" t="str">
        <f ca="1">IF($T125&lt;=AA$4,INDEX(TypicalCriticalitiesMAHBarrier1348[Typical Components],MATCH($T125,TypicalCriticalitiesMAHBarrier1348[Column2],0)),"")</f>
        <v/>
      </c>
      <c r="W125" s="13" t="str">
        <f ca="1">IF($T125&lt;=AA$4,INDEX(TypicalCriticalitiesMAHBarrier1348[Typical Criticality],MATCH($T125,TypicalCriticalitiesMAHBarrier13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8[Barrier Family Description],MATCH($T126,TypicalCriticalitiesMAHBarrier1348[Barrier Family ID],0)),"")</f>
        <v/>
      </c>
      <c r="V126" s="39" t="str">
        <f ca="1">IF($T126&lt;=AA$4,INDEX(TypicalCriticalitiesMAHBarrier1348[Typical Components],MATCH($T126,TypicalCriticalitiesMAHBarrier1348[Column2],0)),"")</f>
        <v/>
      </c>
      <c r="W126" s="13" t="str">
        <f ca="1">IF($T126&lt;=AA$4,INDEX(TypicalCriticalitiesMAHBarrier1348[Typical Criticality],MATCH($T126,TypicalCriticalitiesMAHBarrier13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8[Barrier Family Description],MATCH($T127,TypicalCriticalitiesMAHBarrier1348[Barrier Family ID],0)),"")</f>
        <v/>
      </c>
      <c r="V127" s="39" t="str">
        <f ca="1">IF($T127&lt;=AA$4,INDEX(TypicalCriticalitiesMAHBarrier1348[Typical Components],MATCH($T127,TypicalCriticalitiesMAHBarrier1348[Column2],0)),"")</f>
        <v/>
      </c>
      <c r="W127" s="13" t="str">
        <f ca="1">IF($T127&lt;=AA$4,INDEX(TypicalCriticalitiesMAHBarrier1348[Typical Criticality],MATCH($T127,TypicalCriticalitiesMAHBarrier13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8[Barrier Family Description],MATCH($T128,TypicalCriticalitiesMAHBarrier1348[Barrier Family ID],0)),"")</f>
        <v/>
      </c>
      <c r="V128" s="39" t="str">
        <f ca="1">IF($T128&lt;=AA$4,INDEX(TypicalCriticalitiesMAHBarrier1348[Typical Components],MATCH($T128,TypicalCriticalitiesMAHBarrier1348[Column2],0)),"")</f>
        <v/>
      </c>
      <c r="W128" s="13" t="str">
        <f ca="1">IF($T128&lt;=AA$4,INDEX(TypicalCriticalitiesMAHBarrier1348[Typical Criticality],MATCH($T128,TypicalCriticalitiesMAHBarrier13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8[Barrier Family Description],MATCH($T129,TypicalCriticalitiesMAHBarrier1348[Barrier Family ID],0)),"")</f>
        <v/>
      </c>
      <c r="V129" s="39" t="str">
        <f ca="1">IF($T129&lt;=AA$4,INDEX(TypicalCriticalitiesMAHBarrier1348[Typical Components],MATCH($T129,TypicalCriticalitiesMAHBarrier1348[Column2],0)),"")</f>
        <v/>
      </c>
      <c r="W129" s="13" t="str">
        <f ca="1">IF($T129&lt;=AA$4,INDEX(TypicalCriticalitiesMAHBarrier1348[Typical Criticality],MATCH($T129,TypicalCriticalitiesMAHBarrier13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8[Barrier Family Description],MATCH($T130,TypicalCriticalitiesMAHBarrier1348[Barrier Family ID],0)),"")</f>
        <v/>
      </c>
      <c r="V130" s="39" t="str">
        <f ca="1">IF($T130&lt;=AA$4,INDEX(TypicalCriticalitiesMAHBarrier1348[Typical Components],MATCH($T130,TypicalCriticalitiesMAHBarrier1348[Column2],0)),"")</f>
        <v/>
      </c>
      <c r="W130" s="13" t="str">
        <f ca="1">IF($T130&lt;=AA$4,INDEX(TypicalCriticalitiesMAHBarrier1348[Typical Criticality],MATCH($T130,TypicalCriticalitiesMAHBarrier13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8[Barrier Family Description],MATCH($T131,TypicalCriticalitiesMAHBarrier1348[Barrier Family ID],0)),"")</f>
        <v/>
      </c>
      <c r="V131" s="39" t="str">
        <f ca="1">IF($T131&lt;=AA$4,INDEX(TypicalCriticalitiesMAHBarrier1348[Typical Components],MATCH($T131,TypicalCriticalitiesMAHBarrier1348[Column2],0)),"")</f>
        <v/>
      </c>
      <c r="W131" s="13" t="str">
        <f ca="1">IF($T131&lt;=AA$4,INDEX(TypicalCriticalitiesMAHBarrier1348[Typical Criticality],MATCH($T131,TypicalCriticalitiesMAHBarrier13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8[Barrier Family Description],MATCH($T132,TypicalCriticalitiesMAHBarrier1348[Barrier Family ID],0)),"")</f>
        <v/>
      </c>
      <c r="V132" s="39" t="str">
        <f ca="1">IF($T132&lt;=AA$4,INDEX(TypicalCriticalitiesMAHBarrier1348[Typical Components],MATCH($T132,TypicalCriticalitiesMAHBarrier1348[Column2],0)),"")</f>
        <v/>
      </c>
      <c r="W132" s="13" t="str">
        <f ca="1">IF($T132&lt;=AA$4,INDEX(TypicalCriticalitiesMAHBarrier1348[Typical Criticality],MATCH($T132,TypicalCriticalitiesMAHBarrier13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8[Barrier Family Description],MATCH($T133,TypicalCriticalitiesMAHBarrier1348[Barrier Family ID],0)),"")</f>
        <v/>
      </c>
      <c r="V133" s="39" t="str">
        <f ca="1">IF($T133&lt;=AA$4,INDEX(TypicalCriticalitiesMAHBarrier1348[Typical Components],MATCH($T133,TypicalCriticalitiesMAHBarrier1348[Column2],0)),"")</f>
        <v/>
      </c>
      <c r="W133" s="13" t="str">
        <f ca="1">IF($T133&lt;=AA$4,INDEX(TypicalCriticalitiesMAHBarrier1348[Typical Criticality],MATCH($T133,TypicalCriticalitiesMAHBarrier13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8[Barrier Family Description],MATCH($T134,TypicalCriticalitiesMAHBarrier1348[Barrier Family ID],0)),"")</f>
        <v/>
      </c>
      <c r="V134" s="39" t="str">
        <f ca="1">IF($T134&lt;=AA$4,INDEX(TypicalCriticalitiesMAHBarrier1348[Typical Components],MATCH($T134,TypicalCriticalitiesMAHBarrier1348[Column2],0)),"")</f>
        <v/>
      </c>
      <c r="W134" s="13" t="str">
        <f ca="1">IF($T134&lt;=AA$4,INDEX(TypicalCriticalitiesMAHBarrier1348[Typical Criticality],MATCH($T134,TypicalCriticalitiesMAHBarrier13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8[Barrier Family Description],MATCH($T135,TypicalCriticalitiesMAHBarrier1348[Barrier Family ID],0)),"")</f>
        <v/>
      </c>
      <c r="V135" s="39" t="str">
        <f ca="1">IF($T135&lt;=AA$4,INDEX(TypicalCriticalitiesMAHBarrier1348[Typical Components],MATCH($T135,TypicalCriticalitiesMAHBarrier1348[Column2],0)),"")</f>
        <v/>
      </c>
      <c r="W135" s="13" t="str">
        <f ca="1">IF($T135&lt;=AA$4,INDEX(TypicalCriticalitiesMAHBarrier1348[Typical Criticality],MATCH($T135,TypicalCriticalitiesMAHBarrier13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8[Barrier Family Description],MATCH($T136,TypicalCriticalitiesMAHBarrier1348[Barrier Family ID],0)),"")</f>
        <v/>
      </c>
      <c r="V136" s="39" t="str">
        <f ca="1">IF($T136&lt;=AA$4,INDEX(TypicalCriticalitiesMAHBarrier1348[Typical Components],MATCH($T136,TypicalCriticalitiesMAHBarrier1348[Column2],0)),"")</f>
        <v/>
      </c>
      <c r="W136" s="13" t="str">
        <f ca="1">IF($T136&lt;=AA$4,INDEX(TypicalCriticalitiesMAHBarrier1348[Typical Criticality],MATCH($T136,TypicalCriticalitiesMAHBarrier13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8[Barrier Family Description],MATCH($T137,TypicalCriticalitiesMAHBarrier1348[Barrier Family ID],0)),"")</f>
        <v/>
      </c>
      <c r="V137" s="39" t="str">
        <f ca="1">IF($T137&lt;=AA$4,INDEX(TypicalCriticalitiesMAHBarrier1348[Typical Components],MATCH($T137,TypicalCriticalitiesMAHBarrier1348[Column2],0)),"")</f>
        <v/>
      </c>
      <c r="W137" s="13" t="str">
        <f ca="1">IF($T137&lt;=AA$4,INDEX(TypicalCriticalitiesMAHBarrier1348[Typical Criticality],MATCH($T137,TypicalCriticalitiesMAHBarrier13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8[Barrier Family Description],MATCH($T138,TypicalCriticalitiesMAHBarrier1348[Barrier Family ID],0)),"")</f>
        <v/>
      </c>
      <c r="V138" s="39" t="str">
        <f ca="1">IF($T138&lt;=AA$4,INDEX(TypicalCriticalitiesMAHBarrier1348[Typical Components],MATCH($T138,TypicalCriticalitiesMAHBarrier1348[Column2],0)),"")</f>
        <v/>
      </c>
      <c r="W138" s="13" t="str">
        <f ca="1">IF($T138&lt;=AA$4,INDEX(TypicalCriticalitiesMAHBarrier1348[Typical Criticality],MATCH($T138,TypicalCriticalitiesMAHBarrier13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8[Barrier Family Description],MATCH($T139,TypicalCriticalitiesMAHBarrier1348[Barrier Family ID],0)),"")</f>
        <v/>
      </c>
      <c r="V139" s="39" t="str">
        <f ca="1">IF($T139&lt;=AA$4,INDEX(TypicalCriticalitiesMAHBarrier1348[Typical Components],MATCH($T139,TypicalCriticalitiesMAHBarrier1348[Column2],0)),"")</f>
        <v/>
      </c>
      <c r="W139" s="13" t="str">
        <f ca="1">IF($T139&lt;=AA$4,INDEX(TypicalCriticalitiesMAHBarrier1348[Typical Criticality],MATCH($T139,TypicalCriticalitiesMAHBarrier13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8[Barrier Family Description],MATCH($T140,TypicalCriticalitiesMAHBarrier1348[Barrier Family ID],0)),"")</f>
        <v/>
      </c>
      <c r="V140" s="39" t="str">
        <f ca="1">IF($T140&lt;=AA$4,INDEX(TypicalCriticalitiesMAHBarrier1348[Typical Components],MATCH($T140,TypicalCriticalitiesMAHBarrier1348[Column2],0)),"")</f>
        <v/>
      </c>
      <c r="W140" s="13" t="str">
        <f ca="1">IF($T140&lt;=AA$4,INDEX(TypicalCriticalitiesMAHBarrier1348[Typical Criticality],MATCH($T140,TypicalCriticalitiesMAHBarrier13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8[Barrier Family Description],MATCH($T141,TypicalCriticalitiesMAHBarrier1348[Barrier Family ID],0)),"")</f>
        <v/>
      </c>
      <c r="V141" s="39" t="str">
        <f ca="1">IF($T141&lt;=AA$4,INDEX(TypicalCriticalitiesMAHBarrier1348[Typical Components],MATCH($T141,TypicalCriticalitiesMAHBarrier1348[Column2],0)),"")</f>
        <v/>
      </c>
      <c r="W141" s="13" t="str">
        <f ca="1">IF($T141&lt;=AA$4,INDEX(TypicalCriticalitiesMAHBarrier1348[Typical Criticality],MATCH($T141,TypicalCriticalitiesMAHBarrier13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8[Barrier Family Description],MATCH($T142,TypicalCriticalitiesMAHBarrier1348[Barrier Family ID],0)),"")</f>
        <v/>
      </c>
      <c r="V142" s="39" t="str">
        <f ca="1">IF($T142&lt;=AA$4,INDEX(TypicalCriticalitiesMAHBarrier1348[Typical Components],MATCH($T142,TypicalCriticalitiesMAHBarrier1348[Column2],0)),"")</f>
        <v/>
      </c>
      <c r="W142" s="13" t="str">
        <f ca="1">IF($T142&lt;=AA$4,INDEX(TypicalCriticalitiesMAHBarrier1348[Typical Criticality],MATCH($T142,TypicalCriticalitiesMAHBarrier13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8[Barrier Family Description],MATCH($T143,TypicalCriticalitiesMAHBarrier1348[Barrier Family ID],0)),"")</f>
        <v/>
      </c>
      <c r="V143" s="39" t="str">
        <f ca="1">IF($T143&lt;=AA$4,INDEX(TypicalCriticalitiesMAHBarrier1348[Typical Components],MATCH($T143,TypicalCriticalitiesMAHBarrier1348[Column2],0)),"")</f>
        <v/>
      </c>
      <c r="W143" s="13" t="str">
        <f ca="1">IF($T143&lt;=AA$4,INDEX(TypicalCriticalitiesMAHBarrier1348[Typical Criticality],MATCH($T143,TypicalCriticalitiesMAHBarrier13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8[Barrier Family Description],MATCH($T144,TypicalCriticalitiesMAHBarrier1348[Barrier Family ID],0)),"")</f>
        <v/>
      </c>
      <c r="V144" s="39" t="str">
        <f ca="1">IF($T144&lt;=AA$4,INDEX(TypicalCriticalitiesMAHBarrier1348[Typical Components],MATCH($T144,TypicalCriticalitiesMAHBarrier1348[Column2],0)),"")</f>
        <v/>
      </c>
      <c r="W144" s="13" t="str">
        <f ca="1">IF($T144&lt;=AA$4,INDEX(TypicalCriticalitiesMAHBarrier1348[Typical Criticality],MATCH($T144,TypicalCriticalitiesMAHBarrier13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8[Barrier Family Description],MATCH($T145,TypicalCriticalitiesMAHBarrier1348[Barrier Family ID],0)),"")</f>
        <v/>
      </c>
      <c r="V145" s="39" t="str">
        <f ca="1">IF($T145&lt;=AA$4,INDEX(TypicalCriticalitiesMAHBarrier1348[Typical Components],MATCH($T145,TypicalCriticalitiesMAHBarrier1348[Column2],0)),"")</f>
        <v/>
      </c>
      <c r="W145" s="13" t="str">
        <f ca="1">IF($T145&lt;=AA$4,INDEX(TypicalCriticalitiesMAHBarrier1348[Typical Criticality],MATCH($T145,TypicalCriticalitiesMAHBarrier13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8[Barrier Family Description],MATCH($T146,TypicalCriticalitiesMAHBarrier1348[Barrier Family ID],0)),"")</f>
        <v/>
      </c>
      <c r="V146" s="39" t="str">
        <f ca="1">IF($T146&lt;=AA$4,INDEX(TypicalCriticalitiesMAHBarrier1348[Typical Components],MATCH($T146,TypicalCriticalitiesMAHBarrier1348[Column2],0)),"")</f>
        <v/>
      </c>
      <c r="W146" s="13" t="str">
        <f ca="1">IF($T146&lt;=AA$4,INDEX(TypicalCriticalitiesMAHBarrier1348[Typical Criticality],MATCH($T146,TypicalCriticalitiesMAHBarrier13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8[Barrier Family Description],MATCH($T147,TypicalCriticalitiesMAHBarrier1348[Barrier Family ID],0)),"")</f>
        <v/>
      </c>
      <c r="V147" s="39" t="str">
        <f ca="1">IF($T147&lt;=AA$4,INDEX(TypicalCriticalitiesMAHBarrier1348[Typical Components],MATCH($T147,TypicalCriticalitiesMAHBarrier1348[Column2],0)),"")</f>
        <v/>
      </c>
      <c r="W147" s="13" t="str">
        <f ca="1">IF($T147&lt;=AA$4,INDEX(TypicalCriticalitiesMAHBarrier1348[Typical Criticality],MATCH($T147,TypicalCriticalitiesMAHBarrier13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8[Barrier Family Description],MATCH($T148,TypicalCriticalitiesMAHBarrier1348[Barrier Family ID],0)),"")</f>
        <v/>
      </c>
      <c r="V148" s="39" t="str">
        <f ca="1">IF($T148&lt;=AA$4,INDEX(TypicalCriticalitiesMAHBarrier1348[Typical Components],MATCH($T148,TypicalCriticalitiesMAHBarrier1348[Column2],0)),"")</f>
        <v/>
      </c>
      <c r="W148" s="13" t="str">
        <f ca="1">IF($T148&lt;=AA$4,INDEX(TypicalCriticalitiesMAHBarrier1348[Typical Criticality],MATCH($T148,TypicalCriticalitiesMAHBarrier13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8[Barrier Family Description],MATCH($T149,TypicalCriticalitiesMAHBarrier1348[Barrier Family ID],0)),"")</f>
        <v/>
      </c>
      <c r="V149" s="39" t="str">
        <f ca="1">IF($T149&lt;=AA$4,INDEX(TypicalCriticalitiesMAHBarrier1348[Typical Components],MATCH($T149,TypicalCriticalitiesMAHBarrier1348[Column2],0)),"")</f>
        <v/>
      </c>
      <c r="W149" s="13" t="str">
        <f ca="1">IF($T149&lt;=AA$4,INDEX(TypicalCriticalitiesMAHBarrier1348[Typical Criticality],MATCH($T149,TypicalCriticalitiesMAHBarrier13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8[Barrier Family Description],MATCH($T150,TypicalCriticalitiesMAHBarrier1348[Barrier Family ID],0)),"")</f>
        <v/>
      </c>
      <c r="V150" s="39" t="str">
        <f ca="1">IF($T150&lt;=AA$4,INDEX(TypicalCriticalitiesMAHBarrier1348[Typical Components],MATCH($T150,TypicalCriticalitiesMAHBarrier1348[Column2],0)),"")</f>
        <v/>
      </c>
      <c r="W150" s="13" t="str">
        <f ca="1">IF($T150&lt;=AA$4,INDEX(TypicalCriticalitiesMAHBarrier1348[Typical Criticality],MATCH($T150,TypicalCriticalitiesMAHBarrier13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8[Barrier Family Description],MATCH($T151,TypicalCriticalitiesMAHBarrier1348[Barrier Family ID],0)),"")</f>
        <v/>
      </c>
      <c r="V151" s="39" t="str">
        <f ca="1">IF($T151&lt;=AA$4,INDEX(TypicalCriticalitiesMAHBarrier1348[Typical Components],MATCH($T151,TypicalCriticalitiesMAHBarrier1348[Column2],0)),"")</f>
        <v/>
      </c>
      <c r="W151" s="13" t="str">
        <f ca="1">IF($T151&lt;=AA$4,INDEX(TypicalCriticalitiesMAHBarrier1348[Typical Criticality],MATCH($T151,TypicalCriticalitiesMAHBarrier13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8[Barrier Family Description],MATCH($T152,TypicalCriticalitiesMAHBarrier1348[Barrier Family ID],0)),"")</f>
        <v/>
      </c>
      <c r="V152" s="39" t="str">
        <f ca="1">IF($T152&lt;=AA$4,INDEX(TypicalCriticalitiesMAHBarrier1348[Typical Components],MATCH($T152,TypicalCriticalitiesMAHBarrier1348[Column2],0)),"")</f>
        <v/>
      </c>
      <c r="W152" s="13" t="str">
        <f ca="1">IF($T152&lt;=AA$4,INDEX(TypicalCriticalitiesMAHBarrier1348[Typical Criticality],MATCH($T152,TypicalCriticalitiesMAHBarrier13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8[Barrier Family Description],MATCH($T153,TypicalCriticalitiesMAHBarrier1348[Barrier Family ID],0)),"")</f>
        <v/>
      </c>
      <c r="V153" s="39" t="str">
        <f ca="1">IF($T153&lt;=AA$4,INDEX(TypicalCriticalitiesMAHBarrier1348[Typical Components],MATCH($T153,TypicalCriticalitiesMAHBarrier1348[Column2],0)),"")</f>
        <v/>
      </c>
      <c r="W153" s="13" t="str">
        <f ca="1">IF($T153&lt;=AA$4,INDEX(TypicalCriticalitiesMAHBarrier1348[Typical Criticality],MATCH($T153,TypicalCriticalitiesMAHBarrier13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8[Barrier Family Description],MATCH($T154,TypicalCriticalitiesMAHBarrier1348[Barrier Family ID],0)),"")</f>
        <v/>
      </c>
      <c r="V154" s="39" t="str">
        <f ca="1">IF($T154&lt;=AA$4,INDEX(TypicalCriticalitiesMAHBarrier1348[Typical Components],MATCH($T154,TypicalCriticalitiesMAHBarrier1348[Column2],0)),"")</f>
        <v/>
      </c>
      <c r="W154" s="13" t="str">
        <f ca="1">IF($T154&lt;=AA$4,INDEX(TypicalCriticalitiesMAHBarrier1348[Typical Criticality],MATCH($T154,TypicalCriticalitiesMAHBarrier13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8[Barrier Family Description],MATCH($T155,TypicalCriticalitiesMAHBarrier1348[Barrier Family ID],0)),"")</f>
        <v/>
      </c>
      <c r="V155" s="39" t="str">
        <f ca="1">IF($T155&lt;=AA$4,INDEX(TypicalCriticalitiesMAHBarrier1348[Typical Components],MATCH($T155,TypicalCriticalitiesMAHBarrier1348[Column2],0)),"")</f>
        <v/>
      </c>
      <c r="W155" s="13" t="str">
        <f ca="1">IF($T155&lt;=AA$4,INDEX(TypicalCriticalitiesMAHBarrier1348[Typical Criticality],MATCH($T155,TypicalCriticalitiesMAHBarrier13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8[Barrier Family Description],MATCH($T156,TypicalCriticalitiesMAHBarrier1348[Barrier Family ID],0)),"")</f>
        <v/>
      </c>
      <c r="V156" s="39" t="str">
        <f ca="1">IF($T156&lt;=AA$4,INDEX(TypicalCriticalitiesMAHBarrier1348[Typical Components],MATCH($T156,TypicalCriticalitiesMAHBarrier1348[Column2],0)),"")</f>
        <v/>
      </c>
      <c r="W156" s="13" t="str">
        <f ca="1">IF($T156&lt;=AA$4,INDEX(TypicalCriticalitiesMAHBarrier1348[Typical Criticality],MATCH($T156,TypicalCriticalitiesMAHBarrier13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8[Barrier Family Description],MATCH($T157,TypicalCriticalitiesMAHBarrier1348[Barrier Family ID],0)),"")</f>
        <v/>
      </c>
      <c r="V157" s="39" t="str">
        <f ca="1">IF($T157&lt;=AA$4,INDEX(TypicalCriticalitiesMAHBarrier1348[Typical Components],MATCH($T157,TypicalCriticalitiesMAHBarrier1348[Column2],0)),"")</f>
        <v/>
      </c>
      <c r="W157" s="13" t="str">
        <f ca="1">IF($T157&lt;=AA$4,INDEX(TypicalCriticalitiesMAHBarrier1348[Typical Criticality],MATCH($T157,TypicalCriticalitiesMAHBarrier13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8[Barrier Family Description],MATCH($T158,TypicalCriticalitiesMAHBarrier1348[Barrier Family ID],0)),"")</f>
        <v/>
      </c>
      <c r="V158" s="39" t="str">
        <f ca="1">IF($T158&lt;=AA$4,INDEX(TypicalCriticalitiesMAHBarrier1348[Typical Components],MATCH($T158,TypicalCriticalitiesMAHBarrier1348[Column2],0)),"")</f>
        <v/>
      </c>
      <c r="W158" s="13" t="str">
        <f ca="1">IF($T158&lt;=AA$4,INDEX(TypicalCriticalitiesMAHBarrier1348[Typical Criticality],MATCH($T158,TypicalCriticalitiesMAHBarrier13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8[Barrier Family Description],MATCH($T159,TypicalCriticalitiesMAHBarrier1348[Barrier Family ID],0)),"")</f>
        <v/>
      </c>
      <c r="V159" s="39" t="str">
        <f ca="1">IF($T159&lt;=AA$4,INDEX(TypicalCriticalitiesMAHBarrier1348[Typical Components],MATCH($T159,TypicalCriticalitiesMAHBarrier1348[Column2],0)),"")</f>
        <v/>
      </c>
      <c r="W159" s="13" t="str">
        <f ca="1">IF($T159&lt;=AA$4,INDEX(TypicalCriticalitiesMAHBarrier1348[Typical Criticality],MATCH($T159,TypicalCriticalitiesMAHBarrier13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8[Barrier Family Description],MATCH($T160,TypicalCriticalitiesMAHBarrier1348[Barrier Family ID],0)),"")</f>
        <v/>
      </c>
      <c r="V160" s="39" t="str">
        <f ca="1">IF($T160&lt;=AA$4,INDEX(TypicalCriticalitiesMAHBarrier1348[Typical Components],MATCH($T160,TypicalCriticalitiesMAHBarrier1348[Column2],0)),"")</f>
        <v/>
      </c>
      <c r="W160" s="13" t="str">
        <f ca="1">IF($T160&lt;=AA$4,INDEX(TypicalCriticalitiesMAHBarrier1348[Typical Criticality],MATCH($T160,TypicalCriticalitiesMAHBarrier13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8[Barrier Family Description],MATCH($T161,TypicalCriticalitiesMAHBarrier1348[Barrier Family ID],0)),"")</f>
        <v/>
      </c>
      <c r="V161" s="39" t="str">
        <f ca="1">IF($T161&lt;=AA$4,INDEX(TypicalCriticalitiesMAHBarrier1348[Typical Components],MATCH($T161,TypicalCriticalitiesMAHBarrier1348[Column2],0)),"")</f>
        <v/>
      </c>
      <c r="W161" s="13" t="str">
        <f ca="1">IF($T161&lt;=AA$4,INDEX(TypicalCriticalitiesMAHBarrier1348[Typical Criticality],MATCH($T161,TypicalCriticalitiesMAHBarrier13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8[Barrier Family Description],MATCH($T162,TypicalCriticalitiesMAHBarrier1348[Barrier Family ID],0)),"")</f>
        <v/>
      </c>
      <c r="V162" s="39" t="str">
        <f ca="1">IF($T162&lt;=AA$4,INDEX(TypicalCriticalitiesMAHBarrier1348[Typical Components],MATCH($T162,TypicalCriticalitiesMAHBarrier1348[Column2],0)),"")</f>
        <v/>
      </c>
      <c r="W162" s="13" t="str">
        <f ca="1">IF($T162&lt;=AA$4,INDEX(TypicalCriticalitiesMAHBarrier1348[Typical Criticality],MATCH($T162,TypicalCriticalitiesMAHBarrier13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8[Barrier Family Description],MATCH($T163,TypicalCriticalitiesMAHBarrier1348[Barrier Family ID],0)),"")</f>
        <v/>
      </c>
      <c r="V163" s="39" t="str">
        <f ca="1">IF($T163&lt;=AA$4,INDEX(TypicalCriticalitiesMAHBarrier1348[Typical Components],MATCH($T163,TypicalCriticalitiesMAHBarrier1348[Column2],0)),"")</f>
        <v/>
      </c>
      <c r="W163" s="13" t="str">
        <f ca="1">IF($T163&lt;=AA$4,INDEX(TypicalCriticalitiesMAHBarrier1348[Typical Criticality],MATCH($T163,TypicalCriticalitiesMAHBarrier13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8[Barrier Family Description],MATCH($T164,TypicalCriticalitiesMAHBarrier1348[Barrier Family ID],0)),"")</f>
        <v/>
      </c>
      <c r="V164" s="39" t="str">
        <f ca="1">IF($T164&lt;=AA$4,INDEX(TypicalCriticalitiesMAHBarrier1348[Typical Components],MATCH($T164,TypicalCriticalitiesMAHBarrier1348[Column2],0)),"")</f>
        <v/>
      </c>
      <c r="W164" s="13" t="str">
        <f ca="1">IF($T164&lt;=AA$4,INDEX(TypicalCriticalitiesMAHBarrier1348[Typical Criticality],MATCH($T164,TypicalCriticalitiesMAHBarrier13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8[Barrier Family Description],MATCH($T165,TypicalCriticalitiesMAHBarrier1348[Barrier Family ID],0)),"")</f>
        <v/>
      </c>
      <c r="V165" s="39" t="str">
        <f ca="1">IF($T165&lt;=AA$4,INDEX(TypicalCriticalitiesMAHBarrier1348[Typical Components],MATCH($T165,TypicalCriticalitiesMAHBarrier1348[Column2],0)),"")</f>
        <v/>
      </c>
      <c r="W165" s="13" t="str">
        <f ca="1">IF($T165&lt;=AA$4,INDEX(TypicalCriticalitiesMAHBarrier1348[Typical Criticality],MATCH($T165,TypicalCriticalitiesMAHBarrier13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8[Barrier Family Description],MATCH($T166,TypicalCriticalitiesMAHBarrier1348[Barrier Family ID],0)),"")</f>
        <v/>
      </c>
      <c r="V166" s="39" t="str">
        <f ca="1">IF($T166&lt;=AA$4,INDEX(TypicalCriticalitiesMAHBarrier1348[Typical Components],MATCH($T166,TypicalCriticalitiesMAHBarrier1348[Column2],0)),"")</f>
        <v/>
      </c>
      <c r="W166" s="13" t="str">
        <f ca="1">IF($T166&lt;=AA$4,INDEX(TypicalCriticalitiesMAHBarrier1348[Typical Criticality],MATCH($T166,TypicalCriticalitiesMAHBarrier13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8[Barrier Family Description],MATCH($T167,TypicalCriticalitiesMAHBarrier1348[Barrier Family ID],0)),"")</f>
        <v/>
      </c>
      <c r="V167" s="39" t="str">
        <f ca="1">IF($T167&lt;=AA$4,INDEX(TypicalCriticalitiesMAHBarrier1348[Typical Components],MATCH($T167,TypicalCriticalitiesMAHBarrier1348[Column2],0)),"")</f>
        <v/>
      </c>
      <c r="W167" s="13" t="str">
        <f ca="1">IF($T167&lt;=AA$4,INDEX(TypicalCriticalitiesMAHBarrier1348[Typical Criticality],MATCH($T167,TypicalCriticalitiesMAHBarrier13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8[Barrier Family Description],MATCH($T168,TypicalCriticalitiesMAHBarrier1348[Barrier Family ID],0)),"")</f>
        <v/>
      </c>
      <c r="V168" s="39" t="str">
        <f ca="1">IF($T168&lt;=AA$4,INDEX(TypicalCriticalitiesMAHBarrier1348[Typical Components],MATCH($T168,TypicalCriticalitiesMAHBarrier1348[Column2],0)),"")</f>
        <v/>
      </c>
      <c r="W168" s="13" t="str">
        <f ca="1">IF($T168&lt;=AA$4,INDEX(TypicalCriticalitiesMAHBarrier1348[Typical Criticality],MATCH($T168,TypicalCriticalitiesMAHBarrier13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8[Barrier Family Description],MATCH($T169,TypicalCriticalitiesMAHBarrier1348[Barrier Family ID],0)),"")</f>
        <v/>
      </c>
      <c r="V169" s="39" t="str">
        <f ca="1">IF($T169&lt;=AA$4,INDEX(TypicalCriticalitiesMAHBarrier1348[Typical Components],MATCH($T169,TypicalCriticalitiesMAHBarrier1348[Column2],0)),"")</f>
        <v/>
      </c>
      <c r="W169" s="13" t="str">
        <f ca="1">IF($T169&lt;=AA$4,INDEX(TypicalCriticalitiesMAHBarrier1348[Typical Criticality],MATCH($T169,TypicalCriticalitiesMAHBarrier13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8[Barrier Family Description],MATCH($T170,TypicalCriticalitiesMAHBarrier1348[Barrier Family ID],0)),"")</f>
        <v/>
      </c>
      <c r="V170" s="39" t="str">
        <f ca="1">IF($T170&lt;=AA$4,INDEX(TypicalCriticalitiesMAHBarrier1348[Typical Components],MATCH($T170,TypicalCriticalitiesMAHBarrier1348[Column2],0)),"")</f>
        <v/>
      </c>
      <c r="W170" s="13" t="str">
        <f ca="1">IF($T170&lt;=AA$4,INDEX(TypicalCriticalitiesMAHBarrier1348[Typical Criticality],MATCH($T170,TypicalCriticalitiesMAHBarrier13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8[Barrier Family Description],MATCH($T171,TypicalCriticalitiesMAHBarrier1348[Barrier Family ID],0)),"")</f>
        <v/>
      </c>
      <c r="V171" s="39" t="str">
        <f ca="1">IF($T171&lt;=AA$4,INDEX(TypicalCriticalitiesMAHBarrier1348[Typical Components],MATCH($T171,TypicalCriticalitiesMAHBarrier1348[Column2],0)),"")</f>
        <v/>
      </c>
      <c r="W171" s="13" t="str">
        <f ca="1">IF($T171&lt;=AA$4,INDEX(TypicalCriticalitiesMAHBarrier1348[Typical Criticality],MATCH($T171,TypicalCriticalitiesMAHBarrier13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8[Barrier Family Description],MATCH($T172,TypicalCriticalitiesMAHBarrier1348[Barrier Family ID],0)),"")</f>
        <v/>
      </c>
      <c r="V172" s="39" t="str">
        <f ca="1">IF($T172&lt;=AA$4,INDEX(TypicalCriticalitiesMAHBarrier1348[Typical Components],MATCH($T172,TypicalCriticalitiesMAHBarrier1348[Column2],0)),"")</f>
        <v/>
      </c>
      <c r="W172" s="13" t="str">
        <f ca="1">IF($T172&lt;=AA$4,INDEX(TypicalCriticalitiesMAHBarrier1348[Typical Criticality],MATCH($T172,TypicalCriticalitiesMAHBarrier13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8[Barrier Family Description],MATCH($T173,TypicalCriticalitiesMAHBarrier1348[Barrier Family ID],0)),"")</f>
        <v/>
      </c>
      <c r="V173" s="39" t="str">
        <f ca="1">IF($T173&lt;=AA$4,INDEX(TypicalCriticalitiesMAHBarrier1348[Typical Components],MATCH($T173,TypicalCriticalitiesMAHBarrier1348[Column2],0)),"")</f>
        <v/>
      </c>
      <c r="W173" s="13" t="str">
        <f ca="1">IF($T173&lt;=AA$4,INDEX(TypicalCriticalitiesMAHBarrier1348[Typical Criticality],MATCH($T173,TypicalCriticalitiesMAHBarrier13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8[Barrier Family Description],MATCH($T174,TypicalCriticalitiesMAHBarrier1348[Barrier Family ID],0)),"")</f>
        <v/>
      </c>
      <c r="V174" s="39" t="str">
        <f ca="1">IF($T174&lt;=AA$4,INDEX(TypicalCriticalitiesMAHBarrier1348[Typical Components],MATCH($T174,TypicalCriticalitiesMAHBarrier1348[Column2],0)),"")</f>
        <v/>
      </c>
      <c r="W174" s="13" t="str">
        <f ca="1">IF($T174&lt;=AA$4,INDEX(TypicalCriticalitiesMAHBarrier1348[Typical Criticality],MATCH($T174,TypicalCriticalitiesMAHBarrier13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8[Barrier Family Description],MATCH($T175,TypicalCriticalitiesMAHBarrier1348[Barrier Family ID],0)),"")</f>
        <v/>
      </c>
      <c r="V175" s="39" t="str">
        <f ca="1">IF($T175&lt;=AA$4,INDEX(TypicalCriticalitiesMAHBarrier1348[Typical Components],MATCH($T175,TypicalCriticalitiesMAHBarrier1348[Column2],0)),"")</f>
        <v/>
      </c>
      <c r="W175" s="13" t="str">
        <f ca="1">IF($T175&lt;=AA$4,INDEX(TypicalCriticalitiesMAHBarrier1348[Typical Criticality],MATCH($T175,TypicalCriticalitiesMAHBarrier13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8[Barrier Family Description],MATCH($T176,TypicalCriticalitiesMAHBarrier1348[Barrier Family ID],0)),"")</f>
        <v/>
      </c>
      <c r="V176" s="39" t="str">
        <f ca="1">IF($T176&lt;=AA$4,INDEX(TypicalCriticalitiesMAHBarrier1348[Typical Components],MATCH($T176,TypicalCriticalitiesMAHBarrier1348[Column2],0)),"")</f>
        <v/>
      </c>
      <c r="W176" s="13" t="str">
        <f ca="1">IF($T176&lt;=AA$4,INDEX(TypicalCriticalitiesMAHBarrier1348[Typical Criticality],MATCH($T176,TypicalCriticalitiesMAHBarrier13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8[Barrier Family Description],MATCH($T177,TypicalCriticalitiesMAHBarrier1348[Barrier Family ID],0)),"")</f>
        <v/>
      </c>
      <c r="V177" s="39" t="str">
        <f ca="1">IF($T177&lt;=AA$4,INDEX(TypicalCriticalitiesMAHBarrier1348[Typical Components],MATCH($T177,TypicalCriticalitiesMAHBarrier1348[Column2],0)),"")</f>
        <v/>
      </c>
      <c r="W177" s="13" t="str">
        <f ca="1">IF($T177&lt;=AA$4,INDEX(TypicalCriticalitiesMAHBarrier1348[Typical Criticality],MATCH($T177,TypicalCriticalitiesMAHBarrier13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8[Barrier Family Description],MATCH($T178,TypicalCriticalitiesMAHBarrier1348[Barrier Family ID],0)),"")</f>
        <v/>
      </c>
      <c r="V178" s="39" t="str">
        <f ca="1">IF($T178&lt;=AA$4,INDEX(TypicalCriticalitiesMAHBarrier1348[Typical Components],MATCH($T178,TypicalCriticalitiesMAHBarrier1348[Column2],0)),"")</f>
        <v/>
      </c>
      <c r="W178" s="13" t="str">
        <f ca="1">IF($T178&lt;=AA$4,INDEX(TypicalCriticalitiesMAHBarrier1348[Typical Criticality],MATCH($T178,TypicalCriticalitiesMAHBarrier13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8[Barrier Family Description],MATCH($T179,TypicalCriticalitiesMAHBarrier1348[Barrier Family ID],0)),"")</f>
        <v/>
      </c>
      <c r="V179" s="39" t="str">
        <f ca="1">IF($T179&lt;=AA$4,INDEX(TypicalCriticalitiesMAHBarrier1348[Typical Components],MATCH($T179,TypicalCriticalitiesMAHBarrier1348[Column2],0)),"")</f>
        <v/>
      </c>
      <c r="W179" s="13" t="str">
        <f ca="1">IF($T179&lt;=AA$4,INDEX(TypicalCriticalitiesMAHBarrier1348[Typical Criticality],MATCH($T179,TypicalCriticalitiesMAHBarrier13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8[Barrier Family Description],MATCH($T180,TypicalCriticalitiesMAHBarrier1348[Barrier Family ID],0)),"")</f>
        <v/>
      </c>
      <c r="V180" s="39" t="str">
        <f ca="1">IF($T180&lt;=AA$4,INDEX(TypicalCriticalitiesMAHBarrier1348[Typical Components],MATCH($T180,TypicalCriticalitiesMAHBarrier1348[Column2],0)),"")</f>
        <v/>
      </c>
      <c r="W180" s="13" t="str">
        <f ca="1">IF($T180&lt;=AA$4,INDEX(TypicalCriticalitiesMAHBarrier1348[Typical Criticality],MATCH($T180,TypicalCriticalitiesMAHBarrier13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8[Barrier Family Description],MATCH($T181,TypicalCriticalitiesMAHBarrier1348[Barrier Family ID],0)),"")</f>
        <v/>
      </c>
      <c r="V181" s="39" t="str">
        <f ca="1">IF($T181&lt;=AA$4,INDEX(TypicalCriticalitiesMAHBarrier1348[Typical Components],MATCH($T181,TypicalCriticalitiesMAHBarrier1348[Column2],0)),"")</f>
        <v/>
      </c>
      <c r="W181" s="13" t="str">
        <f ca="1">IF($T181&lt;=AA$4,INDEX(TypicalCriticalitiesMAHBarrier1348[Typical Criticality],MATCH($T181,TypicalCriticalitiesMAHBarrier13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8[Barrier Family Description],MATCH($T182,TypicalCriticalitiesMAHBarrier1348[Barrier Family ID],0)),"")</f>
        <v/>
      </c>
      <c r="V182" s="39" t="str">
        <f ca="1">IF($T182&lt;=AA$4,INDEX(TypicalCriticalitiesMAHBarrier1348[Typical Components],MATCH($T182,TypicalCriticalitiesMAHBarrier1348[Column2],0)),"")</f>
        <v/>
      </c>
      <c r="W182" s="13" t="str">
        <f ca="1">IF($T182&lt;=AA$4,INDEX(TypicalCriticalitiesMAHBarrier1348[Typical Criticality],MATCH($T182,TypicalCriticalitiesMAHBarrier13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8[Barrier Family Description],MATCH($T183,TypicalCriticalitiesMAHBarrier1348[Barrier Family ID],0)),"")</f>
        <v/>
      </c>
      <c r="V183" s="39" t="str">
        <f ca="1">IF($T183&lt;=AA$4,INDEX(TypicalCriticalitiesMAHBarrier1348[Typical Components],MATCH($T183,TypicalCriticalitiesMAHBarrier1348[Column2],0)),"")</f>
        <v/>
      </c>
      <c r="W183" s="13" t="str">
        <f ca="1">IF($T183&lt;=AA$4,INDEX(TypicalCriticalitiesMAHBarrier1348[Typical Criticality],MATCH($T183,TypicalCriticalitiesMAHBarrier13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8[Barrier Family Description],MATCH($T184,TypicalCriticalitiesMAHBarrier1348[Barrier Family ID],0)),"")</f>
        <v/>
      </c>
      <c r="V184" s="39" t="str">
        <f ca="1">IF($T184&lt;=AA$4,INDEX(TypicalCriticalitiesMAHBarrier1348[Typical Components],MATCH($T184,TypicalCriticalitiesMAHBarrier1348[Column2],0)),"")</f>
        <v/>
      </c>
      <c r="W184" s="13" t="str">
        <f ca="1">IF($T184&lt;=AA$4,INDEX(TypicalCriticalitiesMAHBarrier1348[Typical Criticality],MATCH($T184,TypicalCriticalitiesMAHBarrier13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8[Barrier Family Description],MATCH($T185,TypicalCriticalitiesMAHBarrier1348[Barrier Family ID],0)),"")</f>
        <v/>
      </c>
      <c r="V185" s="39" t="str">
        <f ca="1">IF($T185&lt;=AA$4,INDEX(TypicalCriticalitiesMAHBarrier1348[Typical Components],MATCH($T185,TypicalCriticalitiesMAHBarrier1348[Column2],0)),"")</f>
        <v/>
      </c>
      <c r="W185" s="13" t="str">
        <f ca="1">IF($T185&lt;=AA$4,INDEX(TypicalCriticalitiesMAHBarrier1348[Typical Criticality],MATCH($T185,TypicalCriticalitiesMAHBarrier13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8[Barrier Family Description],MATCH($T186,TypicalCriticalitiesMAHBarrier1348[Barrier Family ID],0)),"")</f>
        <v/>
      </c>
      <c r="V186" s="39" t="str">
        <f ca="1">IF($T186&lt;=AA$4,INDEX(TypicalCriticalitiesMAHBarrier1348[Typical Components],MATCH($T186,TypicalCriticalitiesMAHBarrier1348[Column2],0)),"")</f>
        <v/>
      </c>
      <c r="W186" s="13" t="str">
        <f ca="1">IF($T186&lt;=AA$4,INDEX(TypicalCriticalitiesMAHBarrier1348[Typical Criticality],MATCH($T186,TypicalCriticalitiesMAHBarrier13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8[Barrier Family Description],MATCH($T187,TypicalCriticalitiesMAHBarrier1348[Barrier Family ID],0)),"")</f>
        <v/>
      </c>
      <c r="V187" s="39" t="str">
        <f ca="1">IF($T187&lt;=AA$4,INDEX(TypicalCriticalitiesMAHBarrier1348[Typical Components],MATCH($T187,TypicalCriticalitiesMAHBarrier1348[Column2],0)),"")</f>
        <v/>
      </c>
      <c r="W187" s="13" t="str">
        <f ca="1">IF($T187&lt;=AA$4,INDEX(TypicalCriticalitiesMAHBarrier1348[Typical Criticality],MATCH($T187,TypicalCriticalitiesMAHBarrier13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8[Barrier Family Description],MATCH($T188,TypicalCriticalitiesMAHBarrier1348[Barrier Family ID],0)),"")</f>
        <v/>
      </c>
      <c r="V188" s="39" t="str">
        <f ca="1">IF($T188&lt;=AA$4,INDEX(TypicalCriticalitiesMAHBarrier1348[Typical Components],MATCH($T188,TypicalCriticalitiesMAHBarrier1348[Column2],0)),"")</f>
        <v/>
      </c>
      <c r="W188" s="13" t="str">
        <f ca="1">IF($T188&lt;=AA$4,INDEX(TypicalCriticalitiesMAHBarrier1348[Typical Criticality],MATCH($T188,TypicalCriticalitiesMAHBarrier13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8[Barrier Family Description],MATCH($T189,TypicalCriticalitiesMAHBarrier1348[Barrier Family ID],0)),"")</f>
        <v/>
      </c>
      <c r="V189" s="39" t="str">
        <f ca="1">IF($T189&lt;=AA$4,INDEX(TypicalCriticalitiesMAHBarrier1348[Typical Components],MATCH($T189,TypicalCriticalitiesMAHBarrier1348[Column2],0)),"")</f>
        <v/>
      </c>
      <c r="W189" s="13" t="str">
        <f ca="1">IF($T189&lt;=AA$4,INDEX(TypicalCriticalitiesMAHBarrier1348[Typical Criticality],MATCH($T189,TypicalCriticalitiesMAHBarrier13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8[Barrier Family Description],MATCH($T190,TypicalCriticalitiesMAHBarrier1348[Barrier Family ID],0)),"")</f>
        <v/>
      </c>
      <c r="V190" s="39" t="str">
        <f ca="1">IF($T190&lt;=AA$4,INDEX(TypicalCriticalitiesMAHBarrier1348[Typical Components],MATCH($T190,TypicalCriticalitiesMAHBarrier1348[Column2],0)),"")</f>
        <v/>
      </c>
      <c r="W190" s="13" t="str">
        <f ca="1">IF($T190&lt;=AA$4,INDEX(TypicalCriticalitiesMAHBarrier1348[Typical Criticality],MATCH($T190,TypicalCriticalitiesMAHBarrier13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8[Barrier Family Description],MATCH($T191,TypicalCriticalitiesMAHBarrier1348[Barrier Family ID],0)),"")</f>
        <v/>
      </c>
      <c r="V191" s="39" t="str">
        <f ca="1">IF($T191&lt;=AA$4,INDEX(TypicalCriticalitiesMAHBarrier1348[Typical Components],MATCH($T191,TypicalCriticalitiesMAHBarrier1348[Column2],0)),"")</f>
        <v/>
      </c>
      <c r="W191" s="13" t="str">
        <f ca="1">IF($T191&lt;=AA$4,INDEX(TypicalCriticalitiesMAHBarrier1348[Typical Criticality],MATCH($T191,TypicalCriticalitiesMAHBarrier13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8[Barrier Family Description],MATCH($T192,TypicalCriticalitiesMAHBarrier1348[Barrier Family ID],0)),"")</f>
        <v/>
      </c>
      <c r="V192" s="39" t="str">
        <f ca="1">IF($T192&lt;=AA$4,INDEX(TypicalCriticalitiesMAHBarrier1348[Typical Components],MATCH($T192,TypicalCriticalitiesMAHBarrier1348[Column2],0)),"")</f>
        <v/>
      </c>
      <c r="W192" s="13" t="str">
        <f ca="1">IF($T192&lt;=AA$4,INDEX(TypicalCriticalitiesMAHBarrier1348[Typical Criticality],MATCH($T192,TypicalCriticalitiesMAHBarrier13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8[Barrier Family Description],MATCH($T193,TypicalCriticalitiesMAHBarrier1348[Barrier Family ID],0)),"")</f>
        <v/>
      </c>
      <c r="V193" s="39" t="str">
        <f ca="1">IF($T193&lt;=AA$4,INDEX(TypicalCriticalitiesMAHBarrier1348[Typical Components],MATCH($T193,TypicalCriticalitiesMAHBarrier1348[Column2],0)),"")</f>
        <v/>
      </c>
      <c r="W193" s="13" t="str">
        <f ca="1">IF($T193&lt;=AA$4,INDEX(TypicalCriticalitiesMAHBarrier1348[Typical Criticality],MATCH($T193,TypicalCriticalitiesMAHBarrier13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8[Barrier Family Description],MATCH($T194,TypicalCriticalitiesMAHBarrier1348[Barrier Family ID],0)),"")</f>
        <v/>
      </c>
      <c r="V194" s="39" t="str">
        <f ca="1">IF($T194&lt;=AA$4,INDEX(TypicalCriticalitiesMAHBarrier1348[Typical Components],MATCH($T194,TypicalCriticalitiesMAHBarrier1348[Column2],0)),"")</f>
        <v/>
      </c>
      <c r="W194" s="13" t="str">
        <f ca="1">IF($T194&lt;=AA$4,INDEX(TypicalCriticalitiesMAHBarrier1348[Typical Criticality],MATCH($T194,TypicalCriticalitiesMAHBarrier13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8[Barrier Family Description],MATCH($T195,TypicalCriticalitiesMAHBarrier1348[Barrier Family ID],0)),"")</f>
        <v/>
      </c>
      <c r="V195" s="39" t="str">
        <f ca="1">IF($T195&lt;=AA$4,INDEX(TypicalCriticalitiesMAHBarrier1348[Typical Components],MATCH($T195,TypicalCriticalitiesMAHBarrier1348[Column2],0)),"")</f>
        <v/>
      </c>
      <c r="W195" s="13" t="str">
        <f ca="1">IF($T195&lt;=AA$4,INDEX(TypicalCriticalitiesMAHBarrier1348[Typical Criticality],MATCH($T195,TypicalCriticalitiesMAHBarrier13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8[Barrier Family Description],MATCH($T196,TypicalCriticalitiesMAHBarrier1348[Barrier Family ID],0)),"")</f>
        <v/>
      </c>
      <c r="V196" s="39" t="str">
        <f ca="1">IF($T196&lt;=AA$4,INDEX(TypicalCriticalitiesMAHBarrier1348[Typical Components],MATCH($T196,TypicalCriticalitiesMAHBarrier1348[Column2],0)),"")</f>
        <v/>
      </c>
      <c r="W196" s="13" t="str">
        <f ca="1">IF($T196&lt;=AA$4,INDEX(TypicalCriticalitiesMAHBarrier1348[Typical Criticality],MATCH($T196,TypicalCriticalitiesMAHBarrier13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8[Barrier Family Description],MATCH($T197,TypicalCriticalitiesMAHBarrier1348[Barrier Family ID],0)),"")</f>
        <v/>
      </c>
      <c r="V197" s="39" t="str">
        <f ca="1">IF($T197&lt;=AA$4,INDEX(TypicalCriticalitiesMAHBarrier1348[Typical Components],MATCH($T197,TypicalCriticalitiesMAHBarrier1348[Column2],0)),"")</f>
        <v/>
      </c>
      <c r="W197" s="13" t="str">
        <f ca="1">IF($T197&lt;=AA$4,INDEX(TypicalCriticalitiesMAHBarrier1348[Typical Criticality],MATCH($T197,TypicalCriticalitiesMAHBarrier13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8[Barrier Family Description],MATCH($T198,TypicalCriticalitiesMAHBarrier1348[Barrier Family ID],0)),"")</f>
        <v/>
      </c>
      <c r="V198" s="39" t="str">
        <f ca="1">IF($T198&lt;=AA$4,INDEX(TypicalCriticalitiesMAHBarrier1348[Typical Components],MATCH($T198,TypicalCriticalitiesMAHBarrier1348[Column2],0)),"")</f>
        <v/>
      </c>
      <c r="W198" s="13" t="str">
        <f ca="1">IF($T198&lt;=AA$4,INDEX(TypicalCriticalitiesMAHBarrier1348[Typical Criticality],MATCH($T198,TypicalCriticalitiesMAHBarrier13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8[Barrier Family Description],MATCH($T199,TypicalCriticalitiesMAHBarrier1348[Barrier Family ID],0)),"")</f>
        <v/>
      </c>
      <c r="V199" s="39" t="str">
        <f ca="1">IF($T199&lt;=AA$4,INDEX(TypicalCriticalitiesMAHBarrier1348[Typical Components],MATCH($T199,TypicalCriticalitiesMAHBarrier1348[Column2],0)),"")</f>
        <v/>
      </c>
      <c r="W199" s="13" t="str">
        <f ca="1">IF($T199&lt;=AA$4,INDEX(TypicalCriticalitiesMAHBarrier1348[Typical Criticality],MATCH($T199,TypicalCriticalitiesMAHBarrier13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8[Barrier Family Description],MATCH($T200,TypicalCriticalitiesMAHBarrier1348[Barrier Family ID],0)),"")</f>
        <v/>
      </c>
      <c r="V200" s="39" t="str">
        <f ca="1">IF($T200&lt;=AA$4,INDEX(TypicalCriticalitiesMAHBarrier1348[Typical Components],MATCH($T200,TypicalCriticalitiesMAHBarrier1348[Column2],0)),"")</f>
        <v/>
      </c>
      <c r="W200" s="13" t="str">
        <f ca="1">IF($T200&lt;=AA$4,INDEX(TypicalCriticalitiesMAHBarrier1348[Typical Criticality],MATCH($T200,TypicalCriticalitiesMAHBarrier13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8[Barrier Family Description],MATCH($T201,TypicalCriticalitiesMAHBarrier1348[Barrier Family ID],0)),"")</f>
        <v/>
      </c>
      <c r="V201" s="39" t="str">
        <f ca="1">IF($T201&lt;=AA$4,INDEX(TypicalCriticalitiesMAHBarrier1348[Typical Components],MATCH($T201,TypicalCriticalitiesMAHBarrier1348[Column2],0)),"")</f>
        <v/>
      </c>
      <c r="W201" s="13" t="str">
        <f ca="1">IF($T201&lt;=AA$4,INDEX(TypicalCriticalitiesMAHBarrier1348[Typical Criticality],MATCH($T201,TypicalCriticalitiesMAHBarrier13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8[Barrier Family Description],MATCH($T202,TypicalCriticalitiesMAHBarrier1348[Barrier Family ID],0)),"")</f>
        <v/>
      </c>
      <c r="V202" s="39" t="str">
        <f ca="1">IF($T202&lt;=AA$4,INDEX(TypicalCriticalitiesMAHBarrier1348[Typical Components],MATCH($T202,TypicalCriticalitiesMAHBarrier1348[Column2],0)),"")</f>
        <v/>
      </c>
      <c r="W202" s="13" t="str">
        <f ca="1">IF($T202&lt;=AA$4,INDEX(TypicalCriticalitiesMAHBarrier1348[Typical Criticality],MATCH($T202,TypicalCriticalitiesMAHBarrier13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8[Barrier Family Description],MATCH($T203,TypicalCriticalitiesMAHBarrier1348[Barrier Family ID],0)),"")</f>
        <v/>
      </c>
      <c r="V203" s="39" t="str">
        <f ca="1">IF($T203&lt;=AA$4,INDEX(TypicalCriticalitiesMAHBarrier1348[Typical Components],MATCH($T203,TypicalCriticalitiesMAHBarrier1348[Column2],0)),"")</f>
        <v/>
      </c>
      <c r="W203" s="13" t="str">
        <f ca="1">IF($T203&lt;=AA$4,INDEX(TypicalCriticalitiesMAHBarrier1348[Typical Criticality],MATCH($T203,TypicalCriticalitiesMAHBarrier13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8[Barrier Family Description],MATCH($T204,TypicalCriticalitiesMAHBarrier1348[Barrier Family ID],0)),"")</f>
        <v/>
      </c>
      <c r="V204" s="39" t="str">
        <f ca="1">IF($T204&lt;=AA$4,INDEX(TypicalCriticalitiesMAHBarrier1348[Typical Components],MATCH($T204,TypicalCriticalitiesMAHBarrier1348[Column2],0)),"")</f>
        <v/>
      </c>
      <c r="W204" s="13" t="str">
        <f ca="1">IF($T204&lt;=AA$4,INDEX(TypicalCriticalitiesMAHBarrier1348[Typical Criticality],MATCH($T204,TypicalCriticalitiesMAHBarrier13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8[Barrier Family Description],MATCH($T205,TypicalCriticalitiesMAHBarrier1348[Barrier Family ID],0)),"")</f>
        <v/>
      </c>
      <c r="V205" s="39" t="str">
        <f ca="1">IF($T205&lt;=AA$4,INDEX(TypicalCriticalitiesMAHBarrier1348[Typical Components],MATCH($T205,TypicalCriticalitiesMAHBarrier1348[Column2],0)),"")</f>
        <v/>
      </c>
      <c r="W205" s="13" t="str">
        <f ca="1">IF($T205&lt;=AA$4,INDEX(TypicalCriticalitiesMAHBarrier1348[Typical Criticality],MATCH($T205,TypicalCriticalitiesMAHBarrier13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8[Barrier Family Description],MATCH($T206,TypicalCriticalitiesMAHBarrier1348[Barrier Family ID],0)),"")</f>
        <v/>
      </c>
      <c r="V206" s="39" t="str">
        <f ca="1">IF($T206&lt;=AA$4,INDEX(TypicalCriticalitiesMAHBarrier1348[Typical Components],MATCH($T206,TypicalCriticalitiesMAHBarrier1348[Column2],0)),"")</f>
        <v/>
      </c>
      <c r="W206" s="13" t="str">
        <f ca="1">IF($T206&lt;=AA$4,INDEX(TypicalCriticalitiesMAHBarrier1348[Typical Criticality],MATCH($T206,TypicalCriticalitiesMAHBarrier13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8[Barrier Family Description],MATCH($T207,TypicalCriticalitiesMAHBarrier1348[Barrier Family ID],0)),"")</f>
        <v/>
      </c>
      <c r="V207" s="39" t="str">
        <f ca="1">IF($T207&lt;=AA$4,INDEX(TypicalCriticalitiesMAHBarrier1348[Typical Components],MATCH($T207,TypicalCriticalitiesMAHBarrier1348[Column2],0)),"")</f>
        <v/>
      </c>
      <c r="W207" s="13" t="str">
        <f ca="1">IF($T207&lt;=AA$4,INDEX(TypicalCriticalitiesMAHBarrier1348[Typical Criticality],MATCH($T207,TypicalCriticalitiesMAHBarrier13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8[Barrier Family Description],MATCH($T208,TypicalCriticalitiesMAHBarrier1348[Barrier Family ID],0)),"")</f>
        <v/>
      </c>
      <c r="V208" s="39" t="str">
        <f ca="1">IF($T208&lt;=AA$4,INDEX(TypicalCriticalitiesMAHBarrier1348[Typical Components],MATCH($T208,TypicalCriticalitiesMAHBarrier1348[Column2],0)),"")</f>
        <v/>
      </c>
      <c r="W208" s="13" t="str">
        <f ca="1">IF($T208&lt;=AA$4,INDEX(TypicalCriticalitiesMAHBarrier1348[Typical Criticality],MATCH($T208,TypicalCriticalitiesMAHBarrier13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8[Barrier Family Description],MATCH($T209,TypicalCriticalitiesMAHBarrier1348[Barrier Family ID],0)),"")</f>
        <v/>
      </c>
      <c r="V209" s="39" t="str">
        <f ca="1">IF($T209&lt;=AA$4,INDEX(TypicalCriticalitiesMAHBarrier1348[Typical Components],MATCH($T209,TypicalCriticalitiesMAHBarrier1348[Column2],0)),"")</f>
        <v/>
      </c>
      <c r="W209" s="13" t="str">
        <f ca="1">IF($T209&lt;=AA$4,INDEX(TypicalCriticalitiesMAHBarrier1348[Typical Criticality],MATCH($T209,TypicalCriticalitiesMAHBarrier13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8[Barrier Family Description],MATCH($T210,TypicalCriticalitiesMAHBarrier1348[Barrier Family ID],0)),"")</f>
        <v/>
      </c>
      <c r="V210" s="39" t="str">
        <f ca="1">IF($T210&lt;=AA$4,INDEX(TypicalCriticalitiesMAHBarrier1348[Typical Components],MATCH($T210,TypicalCriticalitiesMAHBarrier1348[Column2],0)),"")</f>
        <v/>
      </c>
      <c r="W210" s="13" t="str">
        <f ca="1">IF($T210&lt;=AA$4,INDEX(TypicalCriticalitiesMAHBarrier1348[Typical Criticality],MATCH($T210,TypicalCriticalitiesMAHBarrier13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8[Barrier Family Description],MATCH($T211,TypicalCriticalitiesMAHBarrier1348[Barrier Family ID],0)),"")</f>
        <v/>
      </c>
      <c r="V211" s="39" t="str">
        <f ca="1">IF($T211&lt;=AA$4,INDEX(TypicalCriticalitiesMAHBarrier1348[Typical Components],MATCH($T211,TypicalCriticalitiesMAHBarrier1348[Column2],0)),"")</f>
        <v/>
      </c>
      <c r="W211" s="13" t="str">
        <f ca="1">IF($T211&lt;=AA$4,INDEX(TypicalCriticalitiesMAHBarrier1348[Typical Criticality],MATCH($T211,TypicalCriticalitiesMAHBarrier13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8[Barrier Family Description],MATCH($T212,TypicalCriticalitiesMAHBarrier1348[Barrier Family ID],0)),"")</f>
        <v/>
      </c>
      <c r="V212" s="39" t="str">
        <f ca="1">IF($T212&lt;=AA$4,INDEX(TypicalCriticalitiesMAHBarrier1348[Typical Components],MATCH($T212,TypicalCriticalitiesMAHBarrier1348[Column2],0)),"")</f>
        <v/>
      </c>
      <c r="W212" s="13" t="str">
        <f ca="1">IF($T212&lt;=AA$4,INDEX(TypicalCriticalitiesMAHBarrier1348[Typical Criticality],MATCH($T212,TypicalCriticalitiesMAHBarrier13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8[Barrier Family Description],MATCH($T213,TypicalCriticalitiesMAHBarrier1348[Barrier Family ID],0)),"")</f>
        <v/>
      </c>
      <c r="V213" s="39" t="str">
        <f ca="1">IF($T213&lt;=AA$4,INDEX(TypicalCriticalitiesMAHBarrier1348[Typical Components],MATCH($T213,TypicalCriticalitiesMAHBarrier1348[Column2],0)),"")</f>
        <v/>
      </c>
      <c r="W213" s="13" t="str">
        <f ca="1">IF($T213&lt;=AA$4,INDEX(TypicalCriticalitiesMAHBarrier1348[Typical Criticality],MATCH($T213,TypicalCriticalitiesMAHBarrier13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8[Barrier Family Description],MATCH($T214,TypicalCriticalitiesMAHBarrier1348[Barrier Family ID],0)),"")</f>
        <v/>
      </c>
      <c r="V214" s="39" t="str">
        <f ca="1">IF($T214&lt;=AA$4,INDEX(TypicalCriticalitiesMAHBarrier1348[Typical Components],MATCH($T214,TypicalCriticalitiesMAHBarrier1348[Column2],0)),"")</f>
        <v/>
      </c>
      <c r="W214" s="13" t="str">
        <f ca="1">IF($T214&lt;=AA$4,INDEX(TypicalCriticalitiesMAHBarrier1348[Typical Criticality],MATCH($T214,TypicalCriticalitiesMAHBarrier13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8[Barrier Family Description],MATCH($T215,TypicalCriticalitiesMAHBarrier1348[Barrier Family ID],0)),"")</f>
        <v/>
      </c>
      <c r="V215" s="39" t="str">
        <f ca="1">IF($T215&lt;=AA$4,INDEX(TypicalCriticalitiesMAHBarrier1348[Typical Components],MATCH($T215,TypicalCriticalitiesMAHBarrier1348[Column2],0)),"")</f>
        <v/>
      </c>
      <c r="W215" s="13" t="str">
        <f ca="1">IF($T215&lt;=AA$4,INDEX(TypicalCriticalitiesMAHBarrier1348[Typical Criticality],MATCH($T215,TypicalCriticalitiesMAHBarrier13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8[Barrier Family Description],MATCH($T216,TypicalCriticalitiesMAHBarrier1348[Barrier Family ID],0)),"")</f>
        <v/>
      </c>
      <c r="V216" s="39" t="str">
        <f ca="1">IF($T216&lt;=AA$4,INDEX(TypicalCriticalitiesMAHBarrier1348[Typical Components],MATCH($T216,TypicalCriticalitiesMAHBarrier1348[Column2],0)),"")</f>
        <v/>
      </c>
      <c r="W216" s="13" t="str">
        <f ca="1">IF($T216&lt;=AA$4,INDEX(TypicalCriticalitiesMAHBarrier1348[Typical Criticality],MATCH($T216,TypicalCriticalitiesMAHBarrier13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8[Barrier Family Description],MATCH($T217,TypicalCriticalitiesMAHBarrier1348[Barrier Family ID],0)),"")</f>
        <v/>
      </c>
      <c r="V217" s="39" t="str">
        <f ca="1">IF($T217&lt;=AA$4,INDEX(TypicalCriticalitiesMAHBarrier1348[Typical Components],MATCH($T217,TypicalCriticalitiesMAHBarrier1348[Column2],0)),"")</f>
        <v/>
      </c>
      <c r="W217" s="13" t="str">
        <f ca="1">IF($T217&lt;=AA$4,INDEX(TypicalCriticalitiesMAHBarrier1348[Typical Criticality],MATCH($T217,TypicalCriticalitiesMAHBarrier13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8[Barrier Family Description],MATCH($T218,TypicalCriticalitiesMAHBarrier1348[Barrier Family ID],0)),"")</f>
        <v/>
      </c>
      <c r="V218" s="39" t="str">
        <f ca="1">IF($T218&lt;=AA$4,INDEX(TypicalCriticalitiesMAHBarrier1348[Typical Components],MATCH($T218,TypicalCriticalitiesMAHBarrier1348[Column2],0)),"")</f>
        <v/>
      </c>
      <c r="W218" s="13" t="str">
        <f ca="1">IF($T218&lt;=AA$4,INDEX(TypicalCriticalitiesMAHBarrier1348[Typical Criticality],MATCH($T218,TypicalCriticalitiesMAHBarrier13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8[Barrier Family Description],MATCH($T219,TypicalCriticalitiesMAHBarrier1348[Barrier Family ID],0)),"")</f>
        <v/>
      </c>
      <c r="V219" s="39" t="str">
        <f ca="1">IF($T219&lt;=AA$4,INDEX(TypicalCriticalitiesMAHBarrier1348[Typical Components],MATCH($T219,TypicalCriticalitiesMAHBarrier1348[Column2],0)),"")</f>
        <v/>
      </c>
      <c r="W219" s="13" t="str">
        <f ca="1">IF($T219&lt;=AA$4,INDEX(TypicalCriticalitiesMAHBarrier1348[Typical Criticality],MATCH($T219,TypicalCriticalitiesMAHBarrier13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8[Barrier Family Description],MATCH($T220,TypicalCriticalitiesMAHBarrier1348[Barrier Family ID],0)),"")</f>
        <v/>
      </c>
      <c r="V220" s="39" t="str">
        <f ca="1">IF($T220&lt;=AA$4,INDEX(TypicalCriticalitiesMAHBarrier1348[Typical Components],MATCH($T220,TypicalCriticalitiesMAHBarrier1348[Column2],0)),"")</f>
        <v/>
      </c>
      <c r="W220" s="13" t="str">
        <f ca="1">IF($T220&lt;=AA$4,INDEX(TypicalCriticalitiesMAHBarrier1348[Typical Criticality],MATCH($T220,TypicalCriticalitiesMAHBarrier13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8[Barrier Family Description],MATCH($T221,TypicalCriticalitiesMAHBarrier1348[Barrier Family ID],0)),"")</f>
        <v/>
      </c>
      <c r="V221" s="39" t="str">
        <f ca="1">IF($T221&lt;=AA$4,INDEX(TypicalCriticalitiesMAHBarrier1348[Typical Components],MATCH($T221,TypicalCriticalitiesMAHBarrier1348[Column2],0)),"")</f>
        <v/>
      </c>
      <c r="W221" s="13" t="str">
        <f ca="1">IF($T221&lt;=AA$4,INDEX(TypicalCriticalitiesMAHBarrier1348[Typical Criticality],MATCH($T221,TypicalCriticalitiesMAHBarrier13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8[Barrier Family Description],MATCH($T222,TypicalCriticalitiesMAHBarrier1348[Barrier Family ID],0)),"")</f>
        <v/>
      </c>
      <c r="V222" s="39" t="str">
        <f ca="1">IF($T222&lt;=AA$4,INDEX(TypicalCriticalitiesMAHBarrier1348[Typical Components],MATCH($T222,TypicalCriticalitiesMAHBarrier1348[Column2],0)),"")</f>
        <v/>
      </c>
      <c r="W222" s="13" t="str">
        <f ca="1">IF($T222&lt;=AA$4,INDEX(TypicalCriticalitiesMAHBarrier1348[Typical Criticality],MATCH($T222,TypicalCriticalitiesMAHBarrier13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8[Barrier Family Description],MATCH($T223,TypicalCriticalitiesMAHBarrier1348[Barrier Family ID],0)),"")</f>
        <v/>
      </c>
      <c r="V223" s="39" t="str">
        <f ca="1">IF($T223&lt;=AA$4,INDEX(TypicalCriticalitiesMAHBarrier1348[Typical Components],MATCH($T223,TypicalCriticalitiesMAHBarrier1348[Column2],0)),"")</f>
        <v/>
      </c>
      <c r="W223" s="13" t="str">
        <f ca="1">IF($T223&lt;=AA$4,INDEX(TypicalCriticalitiesMAHBarrier1348[Typical Criticality],MATCH($T223,TypicalCriticalitiesMAHBarrier13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8[Barrier Family Description],MATCH($T224,TypicalCriticalitiesMAHBarrier1348[Barrier Family ID],0)),"")</f>
        <v/>
      </c>
      <c r="V224" s="39" t="str">
        <f ca="1">IF($T224&lt;=AA$4,INDEX(TypicalCriticalitiesMAHBarrier1348[Typical Components],MATCH($T224,TypicalCriticalitiesMAHBarrier1348[Column2],0)),"")</f>
        <v/>
      </c>
      <c r="W224" s="13" t="str">
        <f ca="1">IF($T224&lt;=AA$4,INDEX(TypicalCriticalitiesMAHBarrier1348[Typical Criticality],MATCH($T224,TypicalCriticalitiesMAHBarrier13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8[Barrier Family Description],MATCH($T225,TypicalCriticalitiesMAHBarrier1348[Barrier Family ID],0)),"")</f>
        <v/>
      </c>
      <c r="V225" s="39" t="str">
        <f ca="1">IF($T225&lt;=AA$4,INDEX(TypicalCriticalitiesMAHBarrier1348[Typical Components],MATCH($T225,TypicalCriticalitiesMAHBarrier1348[Column2],0)),"")</f>
        <v/>
      </c>
      <c r="W225" s="13" t="str">
        <f ca="1">IF($T225&lt;=AA$4,INDEX(TypicalCriticalitiesMAHBarrier1348[Typical Criticality],MATCH($T225,TypicalCriticalitiesMAHBarrier13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8[Barrier Family Description],MATCH($T226,TypicalCriticalitiesMAHBarrier1348[Barrier Family ID],0)),"")</f>
        <v/>
      </c>
      <c r="V226" s="39" t="str">
        <f ca="1">IF($T226&lt;=AA$4,INDEX(TypicalCriticalitiesMAHBarrier1348[Typical Components],MATCH($T226,TypicalCriticalitiesMAHBarrier1348[Column2],0)),"")</f>
        <v/>
      </c>
      <c r="W226" s="13" t="str">
        <f ca="1">IF($T226&lt;=AA$4,INDEX(TypicalCriticalitiesMAHBarrier1348[Typical Criticality],MATCH($T226,TypicalCriticalitiesMAHBarrier13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8[Barrier Family Description],MATCH($T227,TypicalCriticalitiesMAHBarrier1348[Barrier Family ID],0)),"")</f>
        <v/>
      </c>
      <c r="V227" s="39" t="str">
        <f ca="1">IF($T227&lt;=AA$4,INDEX(TypicalCriticalitiesMAHBarrier1348[Typical Components],MATCH($T227,TypicalCriticalitiesMAHBarrier1348[Column2],0)),"")</f>
        <v/>
      </c>
      <c r="W227" s="13" t="str">
        <f ca="1">IF($T227&lt;=AA$4,INDEX(TypicalCriticalitiesMAHBarrier1348[Typical Criticality],MATCH($T227,TypicalCriticalitiesMAHBarrier13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8[Barrier Family Description],MATCH($T228,TypicalCriticalitiesMAHBarrier1348[Barrier Family ID],0)),"")</f>
        <v/>
      </c>
      <c r="V228" s="39" t="str">
        <f ca="1">IF($T228&lt;=AA$4,INDEX(TypicalCriticalitiesMAHBarrier1348[Typical Components],MATCH($T228,TypicalCriticalitiesMAHBarrier1348[Column2],0)),"")</f>
        <v/>
      </c>
      <c r="W228" s="13" t="str">
        <f ca="1">IF($T228&lt;=AA$4,INDEX(TypicalCriticalitiesMAHBarrier1348[Typical Criticality],MATCH($T228,TypicalCriticalitiesMAHBarrier13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8[Barrier Family Description],MATCH($T229,TypicalCriticalitiesMAHBarrier1348[Barrier Family ID],0)),"")</f>
        <v/>
      </c>
      <c r="V229" s="39" t="str">
        <f ca="1">IF($T229&lt;=AA$4,INDEX(TypicalCriticalitiesMAHBarrier1348[Typical Components],MATCH($T229,TypicalCriticalitiesMAHBarrier1348[Column2],0)),"")</f>
        <v/>
      </c>
      <c r="W229" s="13" t="str">
        <f ca="1">IF($T229&lt;=AA$4,INDEX(TypicalCriticalitiesMAHBarrier1348[Typical Criticality],MATCH($T229,TypicalCriticalitiesMAHBarrier13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8[Barrier Family Description],MATCH($T230,TypicalCriticalitiesMAHBarrier1348[Barrier Family ID],0)),"")</f>
        <v/>
      </c>
      <c r="V230" s="39" t="str">
        <f ca="1">IF($T230&lt;=AA$4,INDEX(TypicalCriticalitiesMAHBarrier1348[Typical Components],MATCH($T230,TypicalCriticalitiesMAHBarrier1348[Column2],0)),"")</f>
        <v/>
      </c>
      <c r="W230" s="13" t="str">
        <f ca="1">IF($T230&lt;=AA$4,INDEX(TypicalCriticalitiesMAHBarrier1348[Typical Criticality],MATCH($T230,TypicalCriticalitiesMAHBarrier13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8[Barrier Family Description],MATCH($T231,TypicalCriticalitiesMAHBarrier1348[Barrier Family ID],0)),"")</f>
        <v/>
      </c>
      <c r="V231" s="39" t="str">
        <f ca="1">IF($T231&lt;=AA$4,INDEX(TypicalCriticalitiesMAHBarrier1348[Typical Components],MATCH($T231,TypicalCriticalitiesMAHBarrier1348[Column2],0)),"")</f>
        <v/>
      </c>
      <c r="W231" s="13" t="str">
        <f ca="1">IF($T231&lt;=AA$4,INDEX(TypicalCriticalitiesMAHBarrier1348[Typical Criticality],MATCH($T231,TypicalCriticalitiesMAHBarrier13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8[Barrier Family Description],MATCH($T232,TypicalCriticalitiesMAHBarrier1348[Barrier Family ID],0)),"")</f>
        <v/>
      </c>
      <c r="V232" s="39" t="str">
        <f ca="1">IF($T232&lt;=AA$4,INDEX(TypicalCriticalitiesMAHBarrier1348[Typical Components],MATCH($T232,TypicalCriticalitiesMAHBarrier1348[Column2],0)),"")</f>
        <v/>
      </c>
      <c r="W232" s="13" t="str">
        <f ca="1">IF($T232&lt;=AA$4,INDEX(TypicalCriticalitiesMAHBarrier1348[Typical Criticality],MATCH($T232,TypicalCriticalitiesMAHBarrier13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8[Barrier Family Description],MATCH($T233,TypicalCriticalitiesMAHBarrier1348[Barrier Family ID],0)),"")</f>
        <v/>
      </c>
      <c r="V233" s="39" t="str">
        <f ca="1">IF($T233&lt;=AA$4,INDEX(TypicalCriticalitiesMAHBarrier1348[Typical Components],MATCH($T233,TypicalCriticalitiesMAHBarrier1348[Column2],0)),"")</f>
        <v/>
      </c>
      <c r="W233" s="13" t="str">
        <f ca="1">IF($T233&lt;=AA$4,INDEX(TypicalCriticalitiesMAHBarrier1348[Typical Criticality],MATCH($T233,TypicalCriticalitiesMAHBarrier13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8[Barrier Family Description],MATCH($T234,TypicalCriticalitiesMAHBarrier1348[Barrier Family ID],0)),"")</f>
        <v/>
      </c>
      <c r="V234" s="39" t="str">
        <f ca="1">IF($T234&lt;=AA$4,INDEX(TypicalCriticalitiesMAHBarrier1348[Typical Components],MATCH($T234,TypicalCriticalitiesMAHBarrier1348[Column2],0)),"")</f>
        <v/>
      </c>
      <c r="W234" s="13" t="str">
        <f ca="1">IF($T234&lt;=AA$4,INDEX(TypicalCriticalitiesMAHBarrier1348[Typical Criticality],MATCH($T234,TypicalCriticalitiesMAHBarrier13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8[Barrier Family Description],MATCH($T235,TypicalCriticalitiesMAHBarrier1348[Barrier Family ID],0)),"")</f>
        <v/>
      </c>
      <c r="V235" s="39" t="str">
        <f ca="1">IF($T235&lt;=AA$4,INDEX(TypicalCriticalitiesMAHBarrier1348[Typical Components],MATCH($T235,TypicalCriticalitiesMAHBarrier1348[Column2],0)),"")</f>
        <v/>
      </c>
      <c r="W235" s="13" t="str">
        <f ca="1">IF($T235&lt;=AA$4,INDEX(TypicalCriticalitiesMAHBarrier1348[Typical Criticality],MATCH($T235,TypicalCriticalitiesMAHBarrier13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8[Barrier Family Description],MATCH($T236,TypicalCriticalitiesMAHBarrier1348[Barrier Family ID],0)),"")</f>
        <v/>
      </c>
      <c r="V236" s="39" t="str">
        <f ca="1">IF($T236&lt;=AA$4,INDEX(TypicalCriticalitiesMAHBarrier1348[Typical Components],MATCH($T236,TypicalCriticalitiesMAHBarrier1348[Column2],0)),"")</f>
        <v/>
      </c>
      <c r="W236" s="13" t="str">
        <f ca="1">IF($T236&lt;=AA$4,INDEX(TypicalCriticalitiesMAHBarrier1348[Typical Criticality],MATCH($T236,TypicalCriticalitiesMAHBarrier13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8[Barrier Family Description],MATCH($T237,TypicalCriticalitiesMAHBarrier1348[Barrier Family ID],0)),"")</f>
        <v/>
      </c>
      <c r="V237" s="39" t="str">
        <f ca="1">IF($T237&lt;=AA$4,INDEX(TypicalCriticalitiesMAHBarrier1348[Typical Components],MATCH($T237,TypicalCriticalitiesMAHBarrier1348[Column2],0)),"")</f>
        <v/>
      </c>
      <c r="W237" s="13" t="str">
        <f ca="1">IF($T237&lt;=AA$4,INDEX(TypicalCriticalitiesMAHBarrier1348[Typical Criticality],MATCH($T237,TypicalCriticalitiesMAHBarrier13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8[Barrier Family Description],MATCH($T238,TypicalCriticalitiesMAHBarrier1348[Barrier Family ID],0)),"")</f>
        <v/>
      </c>
      <c r="V238" s="39" t="str">
        <f ca="1">IF($T238&lt;=AA$4,INDEX(TypicalCriticalitiesMAHBarrier1348[Typical Components],MATCH($T238,TypicalCriticalitiesMAHBarrier1348[Column2],0)),"")</f>
        <v/>
      </c>
      <c r="W238" s="13" t="str">
        <f ca="1">IF($T238&lt;=AA$4,INDEX(TypicalCriticalitiesMAHBarrier1348[Typical Criticality],MATCH($T238,TypicalCriticalitiesMAHBarrier13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8[Barrier Family Description],MATCH($T239,TypicalCriticalitiesMAHBarrier1348[Barrier Family ID],0)),"")</f>
        <v/>
      </c>
      <c r="V239" s="39" t="str">
        <f ca="1">IF($T239&lt;=AA$4,INDEX(TypicalCriticalitiesMAHBarrier1348[Typical Components],MATCH($T239,TypicalCriticalitiesMAHBarrier1348[Column2],0)),"")</f>
        <v/>
      </c>
      <c r="W239" s="13" t="str">
        <f ca="1">IF($T239&lt;=AA$4,INDEX(TypicalCriticalitiesMAHBarrier1348[Typical Criticality],MATCH($T239,TypicalCriticalitiesMAHBarrier13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8[Barrier Family Description],MATCH($T240,TypicalCriticalitiesMAHBarrier1348[Barrier Family ID],0)),"")</f>
        <v/>
      </c>
      <c r="V240" s="39" t="str">
        <f ca="1">IF($T240&lt;=AA$4,INDEX(TypicalCriticalitiesMAHBarrier1348[Typical Components],MATCH($T240,TypicalCriticalitiesMAHBarrier1348[Column2],0)),"")</f>
        <v/>
      </c>
      <c r="W240" s="13" t="str">
        <f ca="1">IF($T240&lt;=AA$4,INDEX(TypicalCriticalitiesMAHBarrier1348[Typical Criticality],MATCH($T240,TypicalCriticalitiesMAHBarrier13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8[Barrier Family Description],MATCH($T241,TypicalCriticalitiesMAHBarrier1348[Barrier Family ID],0)),"")</f>
        <v/>
      </c>
      <c r="V241" s="39" t="str">
        <f ca="1">IF($T241&lt;=AA$4,INDEX(TypicalCriticalitiesMAHBarrier1348[Typical Components],MATCH($T241,TypicalCriticalitiesMAHBarrier1348[Column2],0)),"")</f>
        <v/>
      </c>
      <c r="W241" s="13" t="str">
        <f ca="1">IF($T241&lt;=AA$4,INDEX(TypicalCriticalitiesMAHBarrier1348[Typical Criticality],MATCH($T241,TypicalCriticalitiesMAHBarrier13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8[Barrier Family Description],MATCH($T242,TypicalCriticalitiesMAHBarrier1348[Barrier Family ID],0)),"")</f>
        <v/>
      </c>
      <c r="V242" s="39" t="str">
        <f ca="1">IF($T242&lt;=AA$4,INDEX(TypicalCriticalitiesMAHBarrier1348[Typical Components],MATCH($T242,TypicalCriticalitiesMAHBarrier1348[Column2],0)),"")</f>
        <v/>
      </c>
      <c r="W242" s="13" t="str">
        <f ca="1">IF($T242&lt;=AA$4,INDEX(TypicalCriticalitiesMAHBarrier1348[Typical Criticality],MATCH($T242,TypicalCriticalitiesMAHBarrier13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8[Barrier Family Description],MATCH($T243,TypicalCriticalitiesMAHBarrier1348[Barrier Family ID],0)),"")</f>
        <v/>
      </c>
      <c r="V243" s="39" t="str">
        <f ca="1">IF($T243&lt;=AA$4,INDEX(TypicalCriticalitiesMAHBarrier1348[Typical Components],MATCH($T243,TypicalCriticalitiesMAHBarrier1348[Column2],0)),"")</f>
        <v/>
      </c>
      <c r="W243" s="13" t="str">
        <f ca="1">IF($T243&lt;=AA$4,INDEX(TypicalCriticalitiesMAHBarrier1348[Typical Criticality],MATCH($T243,TypicalCriticalitiesMAHBarrier13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8[Barrier Family Description],MATCH($T244,TypicalCriticalitiesMAHBarrier1348[Barrier Family ID],0)),"")</f>
        <v/>
      </c>
      <c r="V244" s="39" t="str">
        <f ca="1">IF($T244&lt;=AA$4,INDEX(TypicalCriticalitiesMAHBarrier1348[Typical Components],MATCH($T244,TypicalCriticalitiesMAHBarrier1348[Column2],0)),"")</f>
        <v/>
      </c>
      <c r="W244" s="13" t="str">
        <f ca="1">IF($T244&lt;=AA$4,INDEX(TypicalCriticalitiesMAHBarrier1348[Typical Criticality],MATCH($T244,TypicalCriticalitiesMAHBarrier13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8[Barrier Family Description],MATCH($T245,TypicalCriticalitiesMAHBarrier1348[Barrier Family ID],0)),"")</f>
        <v/>
      </c>
      <c r="V245" s="39" t="str">
        <f ca="1">IF($T245&lt;=AA$4,INDEX(TypicalCriticalitiesMAHBarrier1348[Typical Components],MATCH($T245,TypicalCriticalitiesMAHBarrier1348[Column2],0)),"")</f>
        <v/>
      </c>
      <c r="W245" s="13" t="str">
        <f ca="1">IF($T245&lt;=AA$4,INDEX(TypicalCriticalitiesMAHBarrier1348[Typical Criticality],MATCH($T245,TypicalCriticalitiesMAHBarrier13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8[Barrier Family Description],MATCH($T246,TypicalCriticalitiesMAHBarrier1348[Barrier Family ID],0)),"")</f>
        <v/>
      </c>
      <c r="V246" s="39" t="str">
        <f ca="1">IF($T246&lt;=AA$4,INDEX(TypicalCriticalitiesMAHBarrier1348[Typical Components],MATCH($T246,TypicalCriticalitiesMAHBarrier1348[Column2],0)),"")</f>
        <v/>
      </c>
      <c r="W246" s="13" t="str">
        <f ca="1">IF($T246&lt;=AA$4,INDEX(TypicalCriticalitiesMAHBarrier1348[Typical Criticality],MATCH($T246,TypicalCriticalitiesMAHBarrier13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8[Barrier Family Description],MATCH($T247,TypicalCriticalitiesMAHBarrier1348[Barrier Family ID],0)),"")</f>
        <v/>
      </c>
      <c r="V247" s="39" t="str">
        <f ca="1">IF($T247&lt;=AA$4,INDEX(TypicalCriticalitiesMAHBarrier1348[Typical Components],MATCH($T247,TypicalCriticalitiesMAHBarrier1348[Column2],0)),"")</f>
        <v/>
      </c>
      <c r="W247" s="13" t="str">
        <f ca="1">IF($T247&lt;=AA$4,INDEX(TypicalCriticalitiesMAHBarrier1348[Typical Criticality],MATCH($T247,TypicalCriticalitiesMAHBarrier13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8[Barrier Family Description],MATCH($T248,TypicalCriticalitiesMAHBarrier1348[Barrier Family ID],0)),"")</f>
        <v/>
      </c>
      <c r="V248" s="39" t="str">
        <f ca="1">IF($T248&lt;=AA$4,INDEX(TypicalCriticalitiesMAHBarrier1348[Typical Components],MATCH($T248,TypicalCriticalitiesMAHBarrier1348[Column2],0)),"")</f>
        <v/>
      </c>
      <c r="W248" s="13" t="str">
        <f ca="1">IF($T248&lt;=AA$4,INDEX(TypicalCriticalitiesMAHBarrier1348[Typical Criticality],MATCH($T248,TypicalCriticalitiesMAHBarrier13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8[Barrier Family Description],MATCH($T249,TypicalCriticalitiesMAHBarrier1348[Barrier Family ID],0)),"")</f>
        <v/>
      </c>
      <c r="V249" s="39" t="str">
        <f ca="1">IF($T249&lt;=AA$4,INDEX(TypicalCriticalitiesMAHBarrier1348[Typical Components],MATCH($T249,TypicalCriticalitiesMAHBarrier1348[Column2],0)),"")</f>
        <v/>
      </c>
      <c r="W249" s="13" t="str">
        <f ca="1">IF($T249&lt;=AA$4,INDEX(TypicalCriticalitiesMAHBarrier1348[Typical Criticality],MATCH($T249,TypicalCriticalitiesMAHBarrier13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8[Barrier Family Description],MATCH($T250,TypicalCriticalitiesMAHBarrier1348[Barrier Family ID],0)),"")</f>
        <v/>
      </c>
      <c r="V250" s="39" t="str">
        <f ca="1">IF($T250&lt;=AA$4,INDEX(TypicalCriticalitiesMAHBarrier1348[Typical Components],MATCH($T250,TypicalCriticalitiesMAHBarrier1348[Column2],0)),"")</f>
        <v/>
      </c>
      <c r="W250" s="13" t="str">
        <f ca="1">IF($T250&lt;=AA$4,INDEX(TypicalCriticalitiesMAHBarrier1348[Typical Criticality],MATCH($T250,TypicalCriticalitiesMAHBarrier13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8[Barrier Family Description],MATCH($T251,TypicalCriticalitiesMAHBarrier1348[Barrier Family ID],0)),"")</f>
        <v/>
      </c>
      <c r="V251" s="39" t="str">
        <f ca="1">IF($T251&lt;=AA$4,INDEX(TypicalCriticalitiesMAHBarrier1348[Typical Components],MATCH($T251,TypicalCriticalitiesMAHBarrier1348[Column2],0)),"")</f>
        <v/>
      </c>
      <c r="W251" s="13" t="str">
        <f ca="1">IF($T251&lt;=AA$4,INDEX(TypicalCriticalitiesMAHBarrier1348[Typical Criticality],MATCH($T251,TypicalCriticalitiesMAHBarrier13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8[Barrier Family Description],MATCH($T252,TypicalCriticalitiesMAHBarrier1348[Barrier Family ID],0)),"")</f>
        <v/>
      </c>
      <c r="V252" s="39" t="str">
        <f ca="1">IF($T252&lt;=AA$4,INDEX(TypicalCriticalitiesMAHBarrier1348[Typical Components],MATCH($T252,TypicalCriticalitiesMAHBarrier1348[Column2],0)),"")</f>
        <v/>
      </c>
      <c r="W252" s="13" t="str">
        <f ca="1">IF($T252&lt;=AA$4,INDEX(TypicalCriticalitiesMAHBarrier1348[Typical Criticality],MATCH($T252,TypicalCriticalitiesMAHBarrier13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8[Barrier Family Description],MATCH($T253,TypicalCriticalitiesMAHBarrier1348[Barrier Family ID],0)),"")</f>
        <v/>
      </c>
      <c r="V253" s="39" t="str">
        <f ca="1">IF($T253&lt;=AA$4,INDEX(TypicalCriticalitiesMAHBarrier1348[Typical Components],MATCH($T253,TypicalCriticalitiesMAHBarrier1348[Column2],0)),"")</f>
        <v/>
      </c>
      <c r="W253" s="13" t="str">
        <f ca="1">IF($T253&lt;=AA$4,INDEX(TypicalCriticalitiesMAHBarrier1348[Typical Criticality],MATCH($T253,TypicalCriticalitiesMAHBarrier13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8[Barrier Family Description],MATCH($T254,TypicalCriticalitiesMAHBarrier1348[Barrier Family ID],0)),"")</f>
        <v/>
      </c>
      <c r="V254" s="39" t="str">
        <f ca="1">IF($T254&lt;=AA$4,INDEX(TypicalCriticalitiesMAHBarrier1348[Typical Components],MATCH($T254,TypicalCriticalitiesMAHBarrier1348[Column2],0)),"")</f>
        <v/>
      </c>
      <c r="W254" s="13" t="str">
        <f ca="1">IF($T254&lt;=AA$4,INDEX(TypicalCriticalitiesMAHBarrier1348[Typical Criticality],MATCH($T254,TypicalCriticalitiesMAHBarrier13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8[Barrier Family Description],MATCH($T255,TypicalCriticalitiesMAHBarrier1348[Barrier Family ID],0)),"")</f>
        <v/>
      </c>
      <c r="V255" s="39" t="str">
        <f ca="1">IF($T255&lt;=AA$4,INDEX(TypicalCriticalitiesMAHBarrier1348[Typical Components],MATCH($T255,TypicalCriticalitiesMAHBarrier1348[Column2],0)),"")</f>
        <v/>
      </c>
      <c r="W255" s="13" t="str">
        <f ca="1">IF($T255&lt;=AA$4,INDEX(TypicalCriticalitiesMAHBarrier1348[Typical Criticality],MATCH($T255,TypicalCriticalitiesMAHBarrier13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8[Barrier Family Description],MATCH($T256,TypicalCriticalitiesMAHBarrier1348[Barrier Family ID],0)),"")</f>
        <v/>
      </c>
      <c r="V256" s="39" t="str">
        <f ca="1">IF($T256&lt;=AA$4,INDEX(TypicalCriticalitiesMAHBarrier1348[Typical Components],MATCH($T256,TypicalCriticalitiesMAHBarrier1348[Column2],0)),"")</f>
        <v/>
      </c>
      <c r="W256" s="13" t="str">
        <f ca="1">IF($T256&lt;=AA$4,INDEX(TypicalCriticalitiesMAHBarrier1348[Typical Criticality],MATCH($T256,TypicalCriticalitiesMAHBarrier13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8[Barrier Family Description],MATCH($T257,TypicalCriticalitiesMAHBarrier1348[Barrier Family ID],0)),"")</f>
        <v/>
      </c>
      <c r="V257" s="39" t="str">
        <f ca="1">IF($T257&lt;=AA$4,INDEX(TypicalCriticalitiesMAHBarrier1348[Typical Components],MATCH($T257,TypicalCriticalitiesMAHBarrier1348[Column2],0)),"")</f>
        <v/>
      </c>
      <c r="W257" s="13" t="str">
        <f ca="1">IF($T257&lt;=AA$4,INDEX(TypicalCriticalitiesMAHBarrier1348[Typical Criticality],MATCH($T257,TypicalCriticalitiesMAHBarrier13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8[Barrier Family Description],MATCH($T258,TypicalCriticalitiesMAHBarrier1348[Barrier Family ID],0)),"")</f>
        <v/>
      </c>
      <c r="V258" s="39" t="str">
        <f ca="1">IF($T258&lt;=AA$4,INDEX(TypicalCriticalitiesMAHBarrier1348[Typical Components],MATCH($T258,TypicalCriticalitiesMAHBarrier1348[Column2],0)),"")</f>
        <v/>
      </c>
      <c r="W258" s="13" t="str">
        <f ca="1">IF($T258&lt;=AA$4,INDEX(TypicalCriticalitiesMAHBarrier1348[Typical Criticality],MATCH($T258,TypicalCriticalitiesMAHBarrier13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8[Barrier Family Description],MATCH($T259,TypicalCriticalitiesMAHBarrier1348[Barrier Family ID],0)),"")</f>
        <v/>
      </c>
      <c r="V259" s="39" t="str">
        <f ca="1">IF($T259&lt;=AA$4,INDEX(TypicalCriticalitiesMAHBarrier1348[Typical Components],MATCH($T259,TypicalCriticalitiesMAHBarrier1348[Column2],0)),"")</f>
        <v/>
      </c>
      <c r="W259" s="13" t="str">
        <f ca="1">IF($T259&lt;=AA$4,INDEX(TypicalCriticalitiesMAHBarrier1348[Typical Criticality],MATCH($T259,TypicalCriticalitiesMAHBarrier13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8[Barrier Family Description],MATCH($T260,TypicalCriticalitiesMAHBarrier1348[Barrier Family ID],0)),"")</f>
        <v/>
      </c>
      <c r="V260" s="39" t="str">
        <f ca="1">IF($T260&lt;=AA$4,INDEX(TypicalCriticalitiesMAHBarrier1348[Typical Components],MATCH($T260,TypicalCriticalitiesMAHBarrier1348[Column2],0)),"")</f>
        <v/>
      </c>
      <c r="W260" s="13" t="str">
        <f ca="1">IF($T260&lt;=AA$4,INDEX(TypicalCriticalitiesMAHBarrier1348[Typical Criticality],MATCH($T260,TypicalCriticalitiesMAHBarrier13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8[Barrier Family Description],MATCH($T261,TypicalCriticalitiesMAHBarrier1348[Barrier Family ID],0)),"")</f>
        <v/>
      </c>
      <c r="V261" s="39" t="str">
        <f ca="1">IF($T261&lt;=AA$4,INDEX(TypicalCriticalitiesMAHBarrier1348[Typical Components],MATCH($T261,TypicalCriticalitiesMAHBarrier1348[Column2],0)),"")</f>
        <v/>
      </c>
      <c r="W261" s="13" t="str">
        <f ca="1">IF($T261&lt;=AA$4,INDEX(TypicalCriticalitiesMAHBarrier1348[Typical Criticality],MATCH($T261,TypicalCriticalitiesMAHBarrier13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8[Barrier Family Description],MATCH($T262,TypicalCriticalitiesMAHBarrier1348[Barrier Family ID],0)),"")</f>
        <v/>
      </c>
      <c r="V262" s="39" t="str">
        <f ca="1">IF($T262&lt;=AA$4,INDEX(TypicalCriticalitiesMAHBarrier1348[Typical Components],MATCH($T262,TypicalCriticalitiesMAHBarrier1348[Column2],0)),"")</f>
        <v/>
      </c>
      <c r="W262" s="13" t="str">
        <f ca="1">IF($T262&lt;=AA$4,INDEX(TypicalCriticalitiesMAHBarrier1348[Typical Criticality],MATCH($T262,TypicalCriticalitiesMAHBarrier13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8[Barrier Family Description],MATCH($T263,TypicalCriticalitiesMAHBarrier1348[Barrier Family ID],0)),"")</f>
        <v/>
      </c>
      <c r="V263" s="39" t="str">
        <f ca="1">IF($T263&lt;=AA$4,INDEX(TypicalCriticalitiesMAHBarrier1348[Typical Components],MATCH($T263,TypicalCriticalitiesMAHBarrier1348[Column2],0)),"")</f>
        <v/>
      </c>
      <c r="W263" s="13" t="str">
        <f ca="1">IF($T263&lt;=AA$4,INDEX(TypicalCriticalitiesMAHBarrier1348[Typical Criticality],MATCH($T263,TypicalCriticalitiesMAHBarrier13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8[Barrier Family Description],MATCH($T264,TypicalCriticalitiesMAHBarrier1348[Barrier Family ID],0)),"")</f>
        <v/>
      </c>
      <c r="V264" s="39" t="str">
        <f ca="1">IF($T264&lt;=AA$4,INDEX(TypicalCriticalitiesMAHBarrier1348[Typical Components],MATCH($T264,TypicalCriticalitiesMAHBarrier1348[Column2],0)),"")</f>
        <v/>
      </c>
      <c r="W264" s="13" t="str">
        <f ca="1">IF($T264&lt;=AA$4,INDEX(TypicalCriticalitiesMAHBarrier1348[Typical Criticality],MATCH($T264,TypicalCriticalitiesMAHBarrier13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8[Barrier Family Description],MATCH($T265,TypicalCriticalitiesMAHBarrier1348[Barrier Family ID],0)),"")</f>
        <v/>
      </c>
      <c r="V265" s="39" t="str">
        <f ca="1">IF($T265&lt;=AA$4,INDEX(TypicalCriticalitiesMAHBarrier1348[Typical Components],MATCH($T265,TypicalCriticalitiesMAHBarrier1348[Column2],0)),"")</f>
        <v/>
      </c>
      <c r="W265" s="13" t="str">
        <f ca="1">IF($T265&lt;=AA$4,INDEX(TypicalCriticalitiesMAHBarrier1348[Typical Criticality],MATCH($T265,TypicalCriticalitiesMAHBarrier13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8[Barrier Family Description],MATCH($T266,TypicalCriticalitiesMAHBarrier1348[Barrier Family ID],0)),"")</f>
        <v/>
      </c>
      <c r="V266" s="39" t="str">
        <f ca="1">IF($T266&lt;=AA$4,INDEX(TypicalCriticalitiesMAHBarrier1348[Typical Components],MATCH($T266,TypicalCriticalitiesMAHBarrier1348[Column2],0)),"")</f>
        <v/>
      </c>
      <c r="W266" s="13" t="str">
        <f ca="1">IF($T266&lt;=AA$4,INDEX(TypicalCriticalitiesMAHBarrier1348[Typical Criticality],MATCH($T266,TypicalCriticalitiesMAHBarrier13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8[Barrier Family Description],MATCH($T267,TypicalCriticalitiesMAHBarrier1348[Barrier Family ID],0)),"")</f>
        <v/>
      </c>
      <c r="V267" s="39" t="str">
        <f ca="1">IF($T267&lt;=AA$4,INDEX(TypicalCriticalitiesMAHBarrier1348[Typical Components],MATCH($T267,TypicalCriticalitiesMAHBarrier1348[Column2],0)),"")</f>
        <v/>
      </c>
      <c r="W267" s="13" t="str">
        <f ca="1">IF($T267&lt;=AA$4,INDEX(TypicalCriticalitiesMAHBarrier1348[Typical Criticality],MATCH($T267,TypicalCriticalitiesMAHBarrier13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8[Barrier Family Description],MATCH($T268,TypicalCriticalitiesMAHBarrier1348[Barrier Family ID],0)),"")</f>
        <v/>
      </c>
      <c r="V268" s="39" t="str">
        <f ca="1">IF($T268&lt;=AA$4,INDEX(TypicalCriticalitiesMAHBarrier1348[Typical Components],MATCH($T268,TypicalCriticalitiesMAHBarrier1348[Column2],0)),"")</f>
        <v/>
      </c>
      <c r="W268" s="13" t="str">
        <f ca="1">IF($T268&lt;=AA$4,INDEX(TypicalCriticalitiesMAHBarrier1348[Typical Criticality],MATCH($T268,TypicalCriticalitiesMAHBarrier13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8[Barrier Family Description],MATCH($T269,TypicalCriticalitiesMAHBarrier1348[Barrier Family ID],0)),"")</f>
        <v/>
      </c>
      <c r="V269" s="39" t="str">
        <f ca="1">IF($T269&lt;=AA$4,INDEX(TypicalCriticalitiesMAHBarrier1348[Typical Components],MATCH($T269,TypicalCriticalitiesMAHBarrier1348[Column2],0)),"")</f>
        <v/>
      </c>
      <c r="W269" s="13" t="str">
        <f ca="1">IF($T269&lt;=AA$4,INDEX(TypicalCriticalitiesMAHBarrier1348[Typical Criticality],MATCH($T269,TypicalCriticalitiesMAHBarrier13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8[Barrier Family Description],MATCH($T270,TypicalCriticalitiesMAHBarrier1348[Barrier Family ID],0)),"")</f>
        <v/>
      </c>
      <c r="V270" s="39" t="str">
        <f ca="1">IF($T270&lt;=AA$4,INDEX(TypicalCriticalitiesMAHBarrier1348[Typical Components],MATCH($T270,TypicalCriticalitiesMAHBarrier1348[Column2],0)),"")</f>
        <v/>
      </c>
      <c r="W270" s="13" t="str">
        <f ca="1">IF($T270&lt;=AA$4,INDEX(TypicalCriticalitiesMAHBarrier1348[Typical Criticality],MATCH($T270,TypicalCriticalitiesMAHBarrier13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8[Barrier Family Description],MATCH($T271,TypicalCriticalitiesMAHBarrier1348[Barrier Family ID],0)),"")</f>
        <v/>
      </c>
      <c r="V271" s="39" t="str">
        <f ca="1">IF($T271&lt;=AA$4,INDEX(TypicalCriticalitiesMAHBarrier1348[Typical Components],MATCH($T271,TypicalCriticalitiesMAHBarrier1348[Column2],0)),"")</f>
        <v/>
      </c>
      <c r="W271" s="13" t="str">
        <f ca="1">IF($T271&lt;=AA$4,INDEX(TypicalCriticalitiesMAHBarrier1348[Typical Criticality],MATCH($T271,TypicalCriticalitiesMAHBarrier13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8[Barrier Family Description],MATCH($T272,TypicalCriticalitiesMAHBarrier1348[Barrier Family ID],0)),"")</f>
        <v/>
      </c>
      <c r="V272" s="39" t="str">
        <f ca="1">IF($T272&lt;=AA$4,INDEX(TypicalCriticalitiesMAHBarrier1348[Typical Components],MATCH($T272,TypicalCriticalitiesMAHBarrier1348[Column2],0)),"")</f>
        <v/>
      </c>
      <c r="W272" s="13" t="str">
        <f ca="1">IF($T272&lt;=AA$4,INDEX(TypicalCriticalitiesMAHBarrier1348[Typical Criticality],MATCH($T272,TypicalCriticalitiesMAHBarrier13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8[Barrier Family Description],MATCH($T273,TypicalCriticalitiesMAHBarrier1348[Barrier Family ID],0)),"")</f>
        <v/>
      </c>
      <c r="V273" s="39" t="str">
        <f ca="1">IF($T273&lt;=AA$4,INDEX(TypicalCriticalitiesMAHBarrier1348[Typical Components],MATCH($T273,TypicalCriticalitiesMAHBarrier1348[Column2],0)),"")</f>
        <v/>
      </c>
      <c r="W273" s="13" t="str">
        <f ca="1">IF($T273&lt;=AA$4,INDEX(TypicalCriticalitiesMAHBarrier1348[Typical Criticality],MATCH($T273,TypicalCriticalitiesMAHBarrier13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8[Barrier Family Description],MATCH($T274,TypicalCriticalitiesMAHBarrier1348[Barrier Family ID],0)),"")</f>
        <v/>
      </c>
      <c r="V274" s="39" t="str">
        <f ca="1">IF($T274&lt;=AA$4,INDEX(TypicalCriticalitiesMAHBarrier1348[Typical Components],MATCH($T274,TypicalCriticalitiesMAHBarrier1348[Column2],0)),"")</f>
        <v/>
      </c>
      <c r="W274" s="13" t="str">
        <f ca="1">IF($T274&lt;=AA$4,INDEX(TypicalCriticalitiesMAHBarrier1348[Typical Criticality],MATCH($T274,TypicalCriticalitiesMAHBarrier13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8[Barrier Family Description],MATCH($T275,TypicalCriticalitiesMAHBarrier1348[Barrier Family ID],0)),"")</f>
        <v/>
      </c>
      <c r="V275" s="39" t="str">
        <f ca="1">IF($T275&lt;=AA$4,INDEX(TypicalCriticalitiesMAHBarrier1348[Typical Components],MATCH($T275,TypicalCriticalitiesMAHBarrier1348[Column2],0)),"")</f>
        <v/>
      </c>
      <c r="W275" s="13" t="str">
        <f ca="1">IF($T275&lt;=AA$4,INDEX(TypicalCriticalitiesMAHBarrier1348[Typical Criticality],MATCH($T275,TypicalCriticalitiesMAHBarrier13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8[Barrier Family Description],MATCH($T276,TypicalCriticalitiesMAHBarrier1348[Barrier Family ID],0)),"")</f>
        <v/>
      </c>
      <c r="V276" s="39" t="str">
        <f ca="1">IF($T276&lt;=AA$4,INDEX(TypicalCriticalitiesMAHBarrier1348[Typical Components],MATCH($T276,TypicalCriticalitiesMAHBarrier1348[Column2],0)),"")</f>
        <v/>
      </c>
      <c r="W276" s="13" t="str">
        <f ca="1">IF($T276&lt;=AA$4,INDEX(TypicalCriticalitiesMAHBarrier1348[Typical Criticality],MATCH($T276,TypicalCriticalitiesMAHBarrier13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8[Barrier Family Description],MATCH($T277,TypicalCriticalitiesMAHBarrier1348[Barrier Family ID],0)),"")</f>
        <v/>
      </c>
      <c r="V277" s="39" t="str">
        <f ca="1">IF($T277&lt;=AA$4,INDEX(TypicalCriticalitiesMAHBarrier1348[Typical Components],MATCH($T277,TypicalCriticalitiesMAHBarrier1348[Column2],0)),"")</f>
        <v/>
      </c>
      <c r="W277" s="13" t="str">
        <f ca="1">IF($T277&lt;=AA$4,INDEX(TypicalCriticalitiesMAHBarrier1348[Typical Criticality],MATCH($T277,TypicalCriticalitiesMAHBarrier13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8[Barrier Family Description],MATCH($T278,TypicalCriticalitiesMAHBarrier1348[Barrier Family ID],0)),"")</f>
        <v/>
      </c>
      <c r="V278" s="39" t="str">
        <f ca="1">IF($T278&lt;=AA$4,INDEX(TypicalCriticalitiesMAHBarrier1348[Typical Components],MATCH($T278,TypicalCriticalitiesMAHBarrier1348[Column2],0)),"")</f>
        <v/>
      </c>
      <c r="W278" s="13" t="str">
        <f ca="1">IF($T278&lt;=AA$4,INDEX(TypicalCriticalitiesMAHBarrier1348[Typical Criticality],MATCH($T278,TypicalCriticalitiesMAHBarrier13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8[Barrier Family Description],MATCH($T279,TypicalCriticalitiesMAHBarrier1348[Barrier Family ID],0)),"")</f>
        <v/>
      </c>
      <c r="V279" s="39" t="str">
        <f ca="1">IF($T279&lt;=AA$4,INDEX(TypicalCriticalitiesMAHBarrier1348[Typical Components],MATCH($T279,TypicalCriticalitiesMAHBarrier1348[Column2],0)),"")</f>
        <v/>
      </c>
      <c r="W279" s="13" t="str">
        <f ca="1">IF($T279&lt;=AA$4,INDEX(TypicalCriticalitiesMAHBarrier1348[Typical Criticality],MATCH($T279,TypicalCriticalitiesMAHBarrier13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8[Barrier Family Description],MATCH($T280,TypicalCriticalitiesMAHBarrier1348[Barrier Family ID],0)),"")</f>
        <v/>
      </c>
      <c r="V280" s="39" t="str">
        <f ca="1">IF($T280&lt;=AA$4,INDEX(TypicalCriticalitiesMAHBarrier1348[Typical Components],MATCH($T280,TypicalCriticalitiesMAHBarrier1348[Column2],0)),"")</f>
        <v/>
      </c>
      <c r="W280" s="13" t="str">
        <f ca="1">IF($T280&lt;=AA$4,INDEX(TypicalCriticalitiesMAHBarrier1348[Typical Criticality],MATCH($T280,TypicalCriticalitiesMAHBarrier13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8[Barrier Family Description],MATCH($T281,TypicalCriticalitiesMAHBarrier1348[Barrier Family ID],0)),"")</f>
        <v/>
      </c>
      <c r="V281" s="39" t="str">
        <f ca="1">IF($T281&lt;=AA$4,INDEX(TypicalCriticalitiesMAHBarrier1348[Typical Components],MATCH($T281,TypicalCriticalitiesMAHBarrier1348[Column2],0)),"")</f>
        <v/>
      </c>
      <c r="W281" s="13" t="str">
        <f ca="1">IF($T281&lt;=AA$4,INDEX(TypicalCriticalitiesMAHBarrier1348[Typical Criticality],MATCH($T281,TypicalCriticalitiesMAHBarrier13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8[Barrier Family Description],MATCH($T282,TypicalCriticalitiesMAHBarrier1348[Barrier Family ID],0)),"")</f>
        <v/>
      </c>
      <c r="V282" s="39" t="str">
        <f ca="1">IF($T282&lt;=AA$4,INDEX(TypicalCriticalitiesMAHBarrier1348[Typical Components],MATCH($T282,TypicalCriticalitiesMAHBarrier1348[Column2],0)),"")</f>
        <v/>
      </c>
      <c r="W282" s="13" t="str">
        <f ca="1">IF($T282&lt;=AA$4,INDEX(TypicalCriticalitiesMAHBarrier1348[Typical Criticality],MATCH($T282,TypicalCriticalitiesMAHBarrier13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8[Barrier Family Description],MATCH($T283,TypicalCriticalitiesMAHBarrier1348[Barrier Family ID],0)),"")</f>
        <v/>
      </c>
      <c r="V283" s="39" t="str">
        <f ca="1">IF($T283&lt;=AA$4,INDEX(TypicalCriticalitiesMAHBarrier1348[Typical Components],MATCH($T283,TypicalCriticalitiesMAHBarrier1348[Column2],0)),"")</f>
        <v/>
      </c>
      <c r="W283" s="13" t="str">
        <f ca="1">IF($T283&lt;=AA$4,INDEX(TypicalCriticalitiesMAHBarrier1348[Typical Criticality],MATCH($T283,TypicalCriticalitiesMAHBarrier13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8[Barrier Family Description],MATCH($T284,TypicalCriticalitiesMAHBarrier1348[Barrier Family ID],0)),"")</f>
        <v/>
      </c>
      <c r="V284" s="39" t="str">
        <f ca="1">IF($T284&lt;=AA$4,INDEX(TypicalCriticalitiesMAHBarrier1348[Typical Components],MATCH($T284,TypicalCriticalitiesMAHBarrier1348[Column2],0)),"")</f>
        <v/>
      </c>
      <c r="W284" s="13" t="str">
        <f ca="1">IF($T284&lt;=AA$4,INDEX(TypicalCriticalitiesMAHBarrier1348[Typical Criticality],MATCH($T284,TypicalCriticalitiesMAHBarrier13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8[Barrier Family Description],MATCH($T285,TypicalCriticalitiesMAHBarrier1348[Barrier Family ID],0)),"")</f>
        <v/>
      </c>
      <c r="V285" s="39" t="str">
        <f ca="1">IF($T285&lt;=AA$4,INDEX(TypicalCriticalitiesMAHBarrier1348[Typical Components],MATCH($T285,TypicalCriticalitiesMAHBarrier1348[Column2],0)),"")</f>
        <v/>
      </c>
      <c r="W285" s="13" t="str">
        <f ca="1">IF($T285&lt;=AA$4,INDEX(TypicalCriticalitiesMAHBarrier1348[Typical Criticality],MATCH($T285,TypicalCriticalitiesMAHBarrier13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8[Barrier Family Description],MATCH($T286,TypicalCriticalitiesMAHBarrier1348[Barrier Family ID],0)),"")</f>
        <v/>
      </c>
      <c r="V286" s="39" t="str">
        <f ca="1">IF($T286&lt;=AA$4,INDEX(TypicalCriticalitiesMAHBarrier1348[Typical Components],MATCH($T286,TypicalCriticalitiesMAHBarrier1348[Column2],0)),"")</f>
        <v/>
      </c>
      <c r="W286" s="13" t="str">
        <f ca="1">IF($T286&lt;=AA$4,INDEX(TypicalCriticalitiesMAHBarrier1348[Typical Criticality],MATCH($T286,TypicalCriticalitiesMAHBarrier13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8[Barrier Family Description],MATCH($T287,TypicalCriticalitiesMAHBarrier1348[Barrier Family ID],0)),"")</f>
        <v/>
      </c>
      <c r="V287" s="39" t="str">
        <f ca="1">IF($T287&lt;=AA$4,INDEX(TypicalCriticalitiesMAHBarrier1348[Typical Components],MATCH($T287,TypicalCriticalitiesMAHBarrier1348[Column2],0)),"")</f>
        <v/>
      </c>
      <c r="W287" s="13" t="str">
        <f ca="1">IF($T287&lt;=AA$4,INDEX(TypicalCriticalitiesMAHBarrier1348[Typical Criticality],MATCH($T287,TypicalCriticalitiesMAHBarrier13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8[Barrier Family Description],MATCH($T288,TypicalCriticalitiesMAHBarrier1348[Barrier Family ID],0)),"")</f>
        <v/>
      </c>
      <c r="V288" s="39" t="str">
        <f ca="1">IF($T288&lt;=AA$4,INDEX(TypicalCriticalitiesMAHBarrier1348[Typical Components],MATCH($T288,TypicalCriticalitiesMAHBarrier1348[Column2],0)),"")</f>
        <v/>
      </c>
      <c r="W288" s="13" t="str">
        <f ca="1">IF($T288&lt;=AA$4,INDEX(TypicalCriticalitiesMAHBarrier1348[Typical Criticality],MATCH($T288,TypicalCriticalitiesMAHBarrier13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8[Barrier Family Description],MATCH($T289,TypicalCriticalitiesMAHBarrier1348[Barrier Family ID],0)),"")</f>
        <v/>
      </c>
      <c r="V289" s="39" t="str">
        <f ca="1">IF($T289&lt;=AA$4,INDEX(TypicalCriticalitiesMAHBarrier1348[Typical Components],MATCH($T289,TypicalCriticalitiesMAHBarrier1348[Column2],0)),"")</f>
        <v/>
      </c>
      <c r="W289" s="13" t="str">
        <f ca="1">IF($T289&lt;=AA$4,INDEX(TypicalCriticalitiesMAHBarrier1348[Typical Criticality],MATCH($T289,TypicalCriticalitiesMAHBarrier13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8[Barrier Family Description],MATCH($T290,TypicalCriticalitiesMAHBarrier1348[Barrier Family ID],0)),"")</f>
        <v/>
      </c>
      <c r="V290" s="39" t="str">
        <f ca="1">IF($T290&lt;=AA$4,INDEX(TypicalCriticalitiesMAHBarrier1348[Typical Components],MATCH($T290,TypicalCriticalitiesMAHBarrier1348[Column2],0)),"")</f>
        <v/>
      </c>
      <c r="W290" s="13" t="str">
        <f ca="1">IF($T290&lt;=AA$4,INDEX(TypicalCriticalitiesMAHBarrier1348[Typical Criticality],MATCH($T290,TypicalCriticalitiesMAHBarrier13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8[Barrier Family Description],MATCH($T291,TypicalCriticalitiesMAHBarrier1348[Barrier Family ID],0)),"")</f>
        <v/>
      </c>
      <c r="V291" s="39" t="str">
        <f ca="1">IF($T291&lt;=AA$4,INDEX(TypicalCriticalitiesMAHBarrier1348[Typical Components],MATCH($T291,TypicalCriticalitiesMAHBarrier1348[Column2],0)),"")</f>
        <v/>
      </c>
      <c r="W291" s="13" t="str">
        <f ca="1">IF($T291&lt;=AA$4,INDEX(TypicalCriticalitiesMAHBarrier1348[Typical Criticality],MATCH($T291,TypicalCriticalitiesMAHBarrier13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8[Barrier Family Description],MATCH($T292,TypicalCriticalitiesMAHBarrier1348[Barrier Family ID],0)),"")</f>
        <v/>
      </c>
      <c r="V292" s="39" t="str">
        <f ca="1">IF($T292&lt;=AA$4,INDEX(TypicalCriticalitiesMAHBarrier1348[Typical Components],MATCH($T292,TypicalCriticalitiesMAHBarrier1348[Column2],0)),"")</f>
        <v/>
      </c>
      <c r="W292" s="13" t="str">
        <f ca="1">IF($T292&lt;=AA$4,INDEX(TypicalCriticalitiesMAHBarrier1348[Typical Criticality],MATCH($T292,TypicalCriticalitiesMAHBarrier13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8[Barrier Family Description],MATCH($T293,TypicalCriticalitiesMAHBarrier1348[Barrier Family ID],0)),"")</f>
        <v/>
      </c>
      <c r="V293" s="39" t="str">
        <f ca="1">IF($T293&lt;=AA$4,INDEX(TypicalCriticalitiesMAHBarrier1348[Typical Components],MATCH($T293,TypicalCriticalitiesMAHBarrier1348[Column2],0)),"")</f>
        <v/>
      </c>
      <c r="W293" s="13" t="str">
        <f ca="1">IF($T293&lt;=AA$4,INDEX(TypicalCriticalitiesMAHBarrier1348[Typical Criticality],MATCH($T293,TypicalCriticalitiesMAHBarrier13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8[Barrier Family Description],MATCH($T294,TypicalCriticalitiesMAHBarrier1348[Barrier Family ID],0)),"")</f>
        <v/>
      </c>
      <c r="V294" s="39" t="str">
        <f ca="1">IF($T294&lt;=AA$4,INDEX(TypicalCriticalitiesMAHBarrier1348[Typical Components],MATCH($T294,TypicalCriticalitiesMAHBarrier1348[Column2],0)),"")</f>
        <v/>
      </c>
      <c r="W294" s="13" t="str">
        <f ca="1">IF($T294&lt;=AA$4,INDEX(TypicalCriticalitiesMAHBarrier1348[Typical Criticality],MATCH($T294,TypicalCriticalitiesMAHBarrier13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8[Barrier Family Description],MATCH($T295,TypicalCriticalitiesMAHBarrier1348[Barrier Family ID],0)),"")</f>
        <v/>
      </c>
      <c r="V295" s="39" t="str">
        <f ca="1">IF($T295&lt;=AA$4,INDEX(TypicalCriticalitiesMAHBarrier1348[Typical Components],MATCH($T295,TypicalCriticalitiesMAHBarrier1348[Column2],0)),"")</f>
        <v/>
      </c>
      <c r="W295" s="13" t="str">
        <f ca="1">IF($T295&lt;=AA$4,INDEX(TypicalCriticalitiesMAHBarrier1348[Typical Criticality],MATCH($T295,TypicalCriticalitiesMAHBarrier13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8[Barrier Family Description],MATCH($T296,TypicalCriticalitiesMAHBarrier1348[Barrier Family ID],0)),"")</f>
        <v/>
      </c>
      <c r="V296" s="39" t="str">
        <f ca="1">IF($T296&lt;=AA$4,INDEX(TypicalCriticalitiesMAHBarrier1348[Typical Components],MATCH($T296,TypicalCriticalitiesMAHBarrier1348[Column2],0)),"")</f>
        <v/>
      </c>
      <c r="W296" s="13" t="str">
        <f ca="1">IF($T296&lt;=AA$4,INDEX(TypicalCriticalitiesMAHBarrier1348[Typical Criticality],MATCH($T296,TypicalCriticalitiesMAHBarrier13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8[Barrier Family Description],MATCH($T297,TypicalCriticalitiesMAHBarrier1348[Barrier Family ID],0)),"")</f>
        <v/>
      </c>
      <c r="V297" s="39" t="str">
        <f ca="1">IF($T297&lt;=AA$4,INDEX(TypicalCriticalitiesMAHBarrier1348[Typical Components],MATCH($T297,TypicalCriticalitiesMAHBarrier1348[Column2],0)),"")</f>
        <v/>
      </c>
      <c r="W297" s="13" t="str">
        <f ca="1">IF($T297&lt;=AA$4,INDEX(TypicalCriticalitiesMAHBarrier1348[Typical Criticality],MATCH($T297,TypicalCriticalitiesMAHBarrier13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8[Barrier Family Description],MATCH($T298,TypicalCriticalitiesMAHBarrier1348[Barrier Family ID],0)),"")</f>
        <v/>
      </c>
      <c r="V298" s="39" t="str">
        <f ca="1">IF($T298&lt;=AA$4,INDEX(TypicalCriticalitiesMAHBarrier1348[Typical Components],MATCH($T298,TypicalCriticalitiesMAHBarrier1348[Column2],0)),"")</f>
        <v/>
      </c>
      <c r="W298" s="13" t="str">
        <f ca="1">IF($T298&lt;=AA$4,INDEX(TypicalCriticalitiesMAHBarrier1348[Typical Criticality],MATCH($T298,TypicalCriticalitiesMAHBarrier13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8[Barrier Family Description],MATCH($T299,TypicalCriticalitiesMAHBarrier1348[Barrier Family ID],0)),"")</f>
        <v/>
      </c>
      <c r="V299" s="39" t="str">
        <f ca="1">IF($T299&lt;=AA$4,INDEX(TypicalCriticalitiesMAHBarrier1348[Typical Components],MATCH($T299,TypicalCriticalitiesMAHBarrier1348[Column2],0)),"")</f>
        <v/>
      </c>
      <c r="W299" s="13" t="str">
        <f ca="1">IF($T299&lt;=AA$4,INDEX(TypicalCriticalitiesMAHBarrier1348[Typical Criticality],MATCH($T299,TypicalCriticalitiesMAHBarrier13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8[Barrier Family Description],MATCH($T300,TypicalCriticalitiesMAHBarrier1348[Barrier Family ID],0)),"")</f>
        <v/>
      </c>
      <c r="V300" s="39" t="str">
        <f ca="1">IF($T300&lt;=AA$4,INDEX(TypicalCriticalitiesMAHBarrier1348[Typical Components],MATCH($T300,TypicalCriticalitiesMAHBarrier1348[Column2],0)),"")</f>
        <v/>
      </c>
      <c r="W300" s="13" t="str">
        <f ca="1">IF($T300&lt;=AA$4,INDEX(TypicalCriticalitiesMAHBarrier1348[Typical Criticality],MATCH($T300,TypicalCriticalitiesMAHBarrier13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8[Barrier Family Description],MATCH($T301,TypicalCriticalitiesMAHBarrier1348[Barrier Family ID],0)),"")</f>
        <v/>
      </c>
      <c r="V301" s="39" t="str">
        <f ca="1">IF($T301&lt;=AA$4,INDEX(TypicalCriticalitiesMAHBarrier1348[Typical Components],MATCH($T301,TypicalCriticalitiesMAHBarrier1348[Column2],0)),"")</f>
        <v/>
      </c>
      <c r="W301" s="13" t="str">
        <f ca="1">IF($T301&lt;=AA$4,INDEX(TypicalCriticalitiesMAHBarrier1348[Typical Criticality],MATCH($T301,TypicalCriticalitiesMAHBarrier13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8[Barrier Family Description],MATCH($T302,TypicalCriticalitiesMAHBarrier1348[Barrier Family ID],0)),"")</f>
        <v/>
      </c>
      <c r="V302" s="39" t="str">
        <f ca="1">IF($T302&lt;=AA$4,INDEX(TypicalCriticalitiesMAHBarrier1348[Typical Components],MATCH($T302,TypicalCriticalitiesMAHBarrier1348[Column2],0)),"")</f>
        <v/>
      </c>
      <c r="W302" s="13" t="str">
        <f ca="1">IF($T302&lt;=AA$4,INDEX(TypicalCriticalitiesMAHBarrier1348[Typical Criticality],MATCH($T302,TypicalCriticalitiesMAHBarrier13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8[Barrier Family Description],MATCH($T303,TypicalCriticalitiesMAHBarrier1348[Barrier Family ID],0)),"")</f>
        <v/>
      </c>
      <c r="V303" s="39" t="str">
        <f ca="1">IF($T303&lt;=AA$4,INDEX(TypicalCriticalitiesMAHBarrier1348[Typical Components],MATCH($T303,TypicalCriticalitiesMAHBarrier1348[Column2],0)),"")</f>
        <v/>
      </c>
      <c r="W303" s="13" t="str">
        <f ca="1">IF($T303&lt;=AA$4,INDEX(TypicalCriticalitiesMAHBarrier1348[Typical Criticality],MATCH($T303,TypicalCriticalitiesMAHBarrier13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8[Barrier Family Description],MATCH($T304,TypicalCriticalitiesMAHBarrier1348[Barrier Family ID],0)),"")</f>
        <v/>
      </c>
      <c r="V304" s="39" t="str">
        <f ca="1">IF($T304&lt;=AA$4,INDEX(TypicalCriticalitiesMAHBarrier1348[Typical Components],MATCH($T304,TypicalCriticalitiesMAHBarrier1348[Column2],0)),"")</f>
        <v/>
      </c>
      <c r="W304" s="13" t="str">
        <f ca="1">IF($T304&lt;=AA$4,INDEX(TypicalCriticalitiesMAHBarrier1348[Typical Criticality],MATCH($T304,TypicalCriticalitiesMAHBarrier13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8[Barrier Family Description],MATCH($T305,TypicalCriticalitiesMAHBarrier1348[Barrier Family ID],0)),"")</f>
        <v/>
      </c>
      <c r="V305" s="39" t="str">
        <f ca="1">IF($T305&lt;=AA$4,INDEX(TypicalCriticalitiesMAHBarrier1348[Typical Components],MATCH($T305,TypicalCriticalitiesMAHBarrier1348[Column2],0)),"")</f>
        <v/>
      </c>
      <c r="W305" s="13" t="str">
        <f ca="1">IF($T305&lt;=AA$4,INDEX(TypicalCriticalitiesMAHBarrier1348[Typical Criticality],MATCH($T305,TypicalCriticalitiesMAHBarrier13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8[Barrier Family Description],MATCH($T306,TypicalCriticalitiesMAHBarrier1348[Barrier Family ID],0)),"")</f>
        <v/>
      </c>
      <c r="V306" s="39" t="str">
        <f ca="1">IF($T306&lt;=AA$4,INDEX(TypicalCriticalitiesMAHBarrier1348[Typical Components],MATCH($T306,TypicalCriticalitiesMAHBarrier1348[Column2],0)),"")</f>
        <v/>
      </c>
      <c r="W306" s="13" t="str">
        <f ca="1">IF($T306&lt;=AA$4,INDEX(TypicalCriticalitiesMAHBarrier1348[Typical Criticality],MATCH($T306,TypicalCriticalitiesMAHBarrier13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8[Barrier Family Description],MATCH($T307,TypicalCriticalitiesMAHBarrier1348[Barrier Family ID],0)),"")</f>
        <v/>
      </c>
      <c r="V307" s="39" t="str">
        <f ca="1">IF($T307&lt;=AA$4,INDEX(TypicalCriticalitiesMAHBarrier1348[Typical Components],MATCH($T307,TypicalCriticalitiesMAHBarrier1348[Column2],0)),"")</f>
        <v/>
      </c>
      <c r="W307" s="13" t="str">
        <f ca="1">IF($T307&lt;=AA$4,INDEX(TypicalCriticalitiesMAHBarrier1348[Typical Criticality],MATCH($T307,TypicalCriticalitiesMAHBarrier13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8[Barrier Family Description],MATCH($T308,TypicalCriticalitiesMAHBarrier1348[Barrier Family ID],0)),"")</f>
        <v/>
      </c>
      <c r="V308" s="39" t="str">
        <f ca="1">IF($T308&lt;=AA$4,INDEX(TypicalCriticalitiesMAHBarrier1348[Typical Components],MATCH($T308,TypicalCriticalitiesMAHBarrier1348[Column2],0)),"")</f>
        <v/>
      </c>
      <c r="W308" s="13" t="str">
        <f ca="1">IF($T308&lt;=AA$4,INDEX(TypicalCriticalitiesMAHBarrier1348[Typical Criticality],MATCH($T308,TypicalCriticalitiesMAHBarrier13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8[Barrier Family Description],MATCH($T309,TypicalCriticalitiesMAHBarrier1348[Barrier Family ID],0)),"")</f>
        <v/>
      </c>
      <c r="V309" s="39" t="str">
        <f ca="1">IF($T309&lt;=AA$4,INDEX(TypicalCriticalitiesMAHBarrier1348[Typical Components],MATCH($T309,TypicalCriticalitiesMAHBarrier1348[Column2],0)),"")</f>
        <v/>
      </c>
      <c r="W309" s="13" t="str">
        <f ca="1">IF($T309&lt;=AA$4,INDEX(TypicalCriticalitiesMAHBarrier1348[Typical Criticality],MATCH($T309,TypicalCriticalitiesMAHBarrier13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8</v>
      </c>
      <c r="C1" s="17"/>
      <c r="F1" s="94" t="s">
        <v>70800</v>
      </c>
      <c r="G1" s="92">
        <v>1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54[Barrier Family Description],MATCH($T4,TypicalCriticalitiesMAHBarrier1354[Barrier Family ID],0)),"")</f>
        <v>Structural Integrity</v>
      </c>
      <c r="V4" s="39" t="str">
        <f ca="1">IF($T4&lt;=AA$4,INDEX(TypicalCriticalitiesMAHBarrier1354[Typical Components],MATCH($T4,TypicalCriticalitiesMAHBarrier1354[Column2],0)),"")</f>
        <v>Secondary Structures - Single component failure results in hydrocarbon LOPC</v>
      </c>
      <c r="W4" s="13" t="str">
        <f ca="1">IF($T4&lt;=AA$4,INDEX(TypicalCriticalitiesMAHBarrier1354[Typical Criticality],MATCH($T4,TypicalCriticalitiesMAHBarrier1354[Column2],0)),"")</f>
        <v>A</v>
      </c>
      <c r="Y4" t="s">
        <v>70220</v>
      </c>
      <c r="Z4">
        <f>MAX(TypicalCriticalitiesMAHBarrier1354[Barrier Family ID])</f>
        <v>54</v>
      </c>
      <c r="AA4">
        <f ca="1">MAX(TypicalCriticalitiesMAHBarrier1354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54[Barrier Family Description],MATCH($T5,TypicalCriticalitiesMAHBarrier1354[Barrier Family ID],0)),"")</f>
        <v>Stability loading control &amp; watertight integrity</v>
      </c>
      <c r="V5" s="39" t="str">
        <f ca="1">IF($T5&lt;=AA$4,INDEX(TypicalCriticalitiesMAHBarrier1354[Typical Components],MATCH($T5,TypicalCriticalitiesMAHBarrier1354[Column2],0)),"")</f>
        <v>Secondary Structures - Single component failure results in object dropping &gt;3m</v>
      </c>
      <c r="W5" s="13" t="str">
        <f ca="1">IF($T5&lt;=AA$4,INDEX(TypicalCriticalitiesMAHBarrier1354[Typical Criticality],MATCH($T5,TypicalCriticalitiesMAHBarrier135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54[Barrier Family Description],MATCH($T6,TypicalCriticalitiesMAHBarrier1354[Barrier Family ID],0)),"")</f>
        <v>Station Keeping</v>
      </c>
      <c r="V6" s="39" t="str">
        <f ca="1">IF($T6&lt;=AA$4,INDEX(TypicalCriticalitiesMAHBarrier1354[Typical Components],MATCH($T6,TypicalCriticalitiesMAHBarrier1354[Column2],0)),"")</f>
        <v>Secondary Structures - Single component failure has no immediate consequence</v>
      </c>
      <c r="W6" s="13" t="str">
        <f ca="1">IF($T6&lt;=AA$4,INDEX(TypicalCriticalitiesMAHBarrier1354[Typical Criticality],MATCH($T6,TypicalCriticalitiesMAHBarrier1354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54[Barrier Family Description],MATCH($T7,TypicalCriticalitiesMAHBarrier1354[Barrier Family ID],0)),"")</f>
        <v>Swivel Stack Assembly</v>
      </c>
      <c r="V7" s="39" t="str">
        <f ca="1">IF($T7&lt;=AA$4,INDEX(TypicalCriticalitiesMAHBarrier1354[Typical Components],MATCH($T7,TypicalCriticalitiesMAHBarrier1354[Column2],0)),"")</f>
        <v>Tertiary Structures - Failure may result in fall &gt;3m</v>
      </c>
      <c r="W7" s="13" t="str">
        <f ca="1">IF($T7&lt;=AA$4,INDEX(TypicalCriticalitiesMAHBarrier1354[Typical Criticality],MATCH($T7,TypicalCriticalitiesMAHBarrier13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54[Barrier Family Description],MATCH($T8,TypicalCriticalitiesMAHBarrier1354[Barrier Family ID],0)),"")</f>
        <v>Swivel Fluid Barrier System</v>
      </c>
      <c r="V8" s="39" t="str">
        <f ca="1">IF($T8&lt;=AA$4,INDEX(TypicalCriticalitiesMAHBarrier1354[Typical Components],MATCH($T8,TypicalCriticalitiesMAHBarrier1354[Column2],0)),"")</f>
        <v>Tertiary Structures - Failure may result in fall 1 - 3m</v>
      </c>
      <c r="W8" s="13" t="str">
        <f ca="1">IF($T8&lt;=AA$4,INDEX(TypicalCriticalitiesMAHBarrier1354[Typical Criticality],MATCH($T8,TypicalCriticalitiesMAHBarrier1354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0[Code for Letter]))</f>
        <v>F</v>
      </c>
      <c r="C9" s="102">
        <f t="array" ref="C9">MAX(IF(FAILURE_CODE_Safety_scenarios1350[Impact]=FAILURE_CODE_template1349[[#This Row],[Impact]],FAILURE_CODE_Safety_scenarios1350[Likelihood]))</f>
        <v>6</v>
      </c>
      <c r="D9" s="102">
        <f t="array" ref="D9">MAX(IF(FAILURE_CODE_Safety_scenarios1350[Impact]=FAILURE_CODE_template1349[[#This Row],[Impact]],FAILURE_CODE_Safety_scenarios1350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54[Barrier Family Description],MATCH($T9,TypicalCriticalitiesMAHBarrier1354[Barrier Family ID],0)),"")</f>
        <v>Swivel/Turret Pipework</v>
      </c>
      <c r="V9" s="39" t="str">
        <f ca="1">IF($T9&lt;=AA$4,INDEX(TypicalCriticalitiesMAHBarrier1354[Typical Components],MATCH($T9,TypicalCriticalitiesMAHBarrier1354[Column2],0)),"")</f>
        <v>Tertiary Structures - Failure may result in fall &lt;1m</v>
      </c>
      <c r="W9" s="13" t="str">
        <f ca="1">IF($T9&lt;=AA$4,INDEX(TypicalCriticalitiesMAHBarrier1354[Typical Criticality],MATCH($T9,TypicalCriticalitiesMAHBarrier1354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1[Code for Letter]))</f>
        <v>H</v>
      </c>
      <c r="C10" s="102">
        <f t="array" ref="C10">MAX(IF(FAILURE_CODE_Environmetal_scenarios1351[Impact]=FAILURE_CODE_template1349[[#This Row],[Impact]],FAILURE_CODE_Environmetal_scenarios1351[Likelihood]))</f>
        <v>2</v>
      </c>
      <c r="D10" s="102">
        <f t="array" ref="D10">MAX(IF(FAILURE_CODE_Environmetal_scenarios1351[Impact]=FAILURE_CODE_template1349[[#This Row],[Impact]],FAILURE_CODE_Environmetal_scenarios13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54[Barrier Family Description],MATCH($T10,TypicalCriticalitiesMAHBarrier1354[Barrier Family ID],0)),"")</f>
        <v>Turret Chain Table</v>
      </c>
      <c r="V10" s="39" t="str">
        <f ca="1">IF($T10&lt;=AA$4,INDEX(TypicalCriticalitiesMAHBarrier1354[Typical Components],MATCH($T10,TypicalCriticalitiesMAHBarrier1354[Column2],0)),"")</f>
        <v/>
      </c>
      <c r="W10" s="13" t="str">
        <f ca="1">IF($T10&lt;=AA$4,INDEX(TypicalCriticalitiesMAHBarrier1354[Typical Criticality],MATCH($T10,TypicalCriticalitiesMAHBarrier135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2[Code for Letter]))</f>
        <v>H</v>
      </c>
      <c r="C11" s="102">
        <f t="array" ref="C11">MAX(IF(FAILURE_CODE_Financial_scenarios1352[Impact]=FAILURE_CODE_template1349[[#This Row],[Impact]],FAILURE_CODE_Financial_scenarios1352[Likelihood]))</f>
        <v>2</v>
      </c>
      <c r="D11" s="102">
        <f t="array" ref="D11">MAX(IF(FAILURE_CODE_Financial_scenarios1352[Impact]=FAILURE_CODE_template1349[[#This Row],[Impact]],FAILURE_CODE_Financial_scenarios135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54[Barrier Family Description],MATCH($T11,TypicalCriticalitiesMAHBarrier1354[Barrier Family ID],0)),"")</f>
        <v>Main Turret Bearing</v>
      </c>
      <c r="V11" s="39" t="str">
        <f ca="1">IF($T11&lt;=AA$4,INDEX(TypicalCriticalitiesMAHBarrier1354[Typical Components],MATCH($T11,TypicalCriticalitiesMAHBarrier1354[Column2],0)),"")</f>
        <v/>
      </c>
      <c r="W11" s="13" t="str">
        <f ca="1">IF($T11&lt;=AA$4,INDEX(TypicalCriticalitiesMAHBarrier1354[Typical Criticality],MATCH($T11,TypicalCriticalitiesMAHBarrier135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3[Code for Letter]))</f>
        <v>H</v>
      </c>
      <c r="C12" s="102">
        <f t="array" ref="C12">MAX(IF(FAILURE_CODE_Non_Financial_scenarios1353[Impact]=FAILURE_CODE_template1349[[#This Row],[Impact]],FAILURE_CODE_Non_Financial_scenarios1353[Likelihood]))</f>
        <v>2</v>
      </c>
      <c r="D12" s="102">
        <f t="array" ref="D12">MAX(IF(FAILURE_CODE_Non_Financial_scenarios1353[Impact]=FAILURE_CODE_template1349[[#This Row],[Impact]],FAILURE_CODE_Non_Financial_scenarios135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54[Barrier Family Description],MATCH($T12,TypicalCriticalitiesMAHBarrier1354[Barrier Family ID],0)),"")</f>
        <v>Wellhead integrity</v>
      </c>
      <c r="V12" s="39" t="str">
        <f ca="1">IF($T12&lt;=AA$4,INDEX(TypicalCriticalitiesMAHBarrier1354[Typical Components],MATCH($T12,TypicalCriticalitiesMAHBarrier1354[Column2],0)),"")</f>
        <v/>
      </c>
      <c r="W12" s="13" t="str">
        <f ca="1">IF($T12&lt;=AA$4,INDEX(TypicalCriticalitiesMAHBarrier1354[Typical Criticality],MATCH($T12,TypicalCriticalitiesMAHBarrier135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54[Barrier Family Description],MATCH($T13,TypicalCriticalitiesMAHBarrier1354[Barrier Family ID],0)),"")</f>
        <v>Subsea Integrity</v>
      </c>
      <c r="V13" s="39" t="str">
        <f ca="1">IF($T13&lt;=AA$4,INDEX(TypicalCriticalitiesMAHBarrier1354[Typical Components],MATCH($T13,TypicalCriticalitiesMAHBarrier1354[Column2],0)),"")</f>
        <v/>
      </c>
      <c r="W13" s="13" t="str">
        <f ca="1">IF($T13&lt;=AA$4,INDEX(TypicalCriticalitiesMAHBarrier1354[Typical Criticality],MATCH($T13,TypicalCriticalitiesMAHBarrier135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54[Barrier Family Description],MATCH($T14,TypicalCriticalitiesMAHBarrier1354[Barrier Family ID],0)),"")</f>
        <v>Process Containment Integrity</v>
      </c>
      <c r="V14" s="39" t="str">
        <f ca="1">IF($T14&lt;=AA$4,INDEX(TypicalCriticalitiesMAHBarrier1354[Typical Components],MATCH($T14,TypicalCriticalitiesMAHBarrier1354[Column2],0)),"")</f>
        <v/>
      </c>
      <c r="W14" s="13" t="str">
        <f ca="1">IF($T14&lt;=AA$4,INDEX(TypicalCriticalitiesMAHBarrier1354[Typical Criticality],MATCH($T14,TypicalCriticalitiesMAHBarrier135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54[Barrier Family Description],MATCH($T15,TypicalCriticalitiesMAHBarrier1354[Barrier Family ID],0)),"")</f>
        <v>Gas Turbine Packages &amp; Hydrocarbon RE</v>
      </c>
      <c r="V15" s="39" t="str">
        <f ca="1">IF($T15&lt;=AA$4,INDEX(TypicalCriticalitiesMAHBarrier1354[Typical Components],MATCH($T15,TypicalCriticalitiesMAHBarrier1354[Column2],0)),"")</f>
        <v/>
      </c>
      <c r="W15" s="13" t="str">
        <f ca="1">IF($T15&lt;=AA$4,INDEX(TypicalCriticalitiesMAHBarrier1354[Typical Criticality],MATCH($T15,TypicalCriticalitiesMAHBarrier135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350[[#This Row],[Impact]])), "", CODE(FAILURE_CODE_Safety_scenarios1350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54[Barrier Family Description],MATCH($T16,TypicalCriticalitiesMAHBarrier1354[Barrier Family ID],0)),"")</f>
        <v>Non Hydrocarbon RE (air compressors, water and hydraulic pumps)</v>
      </c>
      <c r="V16" s="39" t="str">
        <f ca="1">IF($T16&lt;=AA$4,INDEX(TypicalCriticalitiesMAHBarrier1354[Typical Components],MATCH($T16,TypicalCriticalitiesMAHBarrier1354[Column2],0)),"")</f>
        <v/>
      </c>
      <c r="W16" s="13" t="str">
        <f ca="1">IF($T16&lt;=AA$4,INDEX(TypicalCriticalitiesMAHBarrier1354[Typical Criticality],MATCH($T16,TypicalCriticalitiesMAHBarrier135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0[[#This Row],[Impact]])), "", CODE(FAILURE_CODE_Safety_scenarios1350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5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54[Barrier Family Description],MATCH($T17,TypicalCriticalitiesMAHBarrier1354[Barrier Family ID],0)),"")</f>
        <v>Diesel Driven Packages</v>
      </c>
      <c r="V17" s="39" t="str">
        <f ca="1">IF($T17&lt;=AA$4,INDEX(TypicalCriticalitiesMAHBarrier1354[Typical Components],MATCH($T17,TypicalCriticalitiesMAHBarrier1354[Column2],0)),"")</f>
        <v/>
      </c>
      <c r="W17" s="13" t="str">
        <f ca="1">IF($T17&lt;=AA$4,INDEX(TypicalCriticalitiesMAHBarrier1354[Typical Criticality],MATCH($T17,TypicalCriticalitiesMAHBarrier13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0[[#This Row],[Impact]])), "", CODE(FAILURE_CODE_Safety_scenarios13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54[Barrier Family Description],MATCH($T18,TypicalCriticalitiesMAHBarrier1354[Barrier Family ID],0)),"")</f>
        <v>Oil Storage &amp; Offloading</v>
      </c>
      <c r="V18" s="39" t="str">
        <f ca="1">IF($T18&lt;=AA$4,INDEX(TypicalCriticalitiesMAHBarrier1354[Typical Components],MATCH($T18,TypicalCriticalitiesMAHBarrier1354[Column2],0)),"")</f>
        <v/>
      </c>
      <c r="W18" s="13" t="str">
        <f ca="1">IF($T18&lt;=AA$4,INDEX(TypicalCriticalitiesMAHBarrier1354[Typical Criticality],MATCH($T18,TypicalCriticalitiesMAHBarrier13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0[[#This Row],[Impact]])), "", CODE(FAILURE_CODE_Safety_scenarios1350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54[Barrier Family Description],MATCH($T19,TypicalCriticalitiesMAHBarrier1354[Barrier Family ID],0)),"")</f>
        <v>Overpressure Protection</v>
      </c>
      <c r="V19" s="39" t="str">
        <f ca="1">IF($T19&lt;=AA$4,INDEX(TypicalCriticalitiesMAHBarrier1354[Typical Components],MATCH($T19,TypicalCriticalitiesMAHBarrier1354[Column2],0)),"")</f>
        <v/>
      </c>
      <c r="W19" s="13" t="str">
        <f ca="1">IF($T19&lt;=AA$4,INDEX(TypicalCriticalitiesMAHBarrier1354[Typical Criticality],MATCH($T19,TypicalCriticalitiesMAHBarrier13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54[Barrier Family Description],MATCH($T20,TypicalCriticalitiesMAHBarrier1354[Barrier Family ID],0)),"")</f>
        <v>Blowdown vent and flare</v>
      </c>
      <c r="V20" s="39" t="str">
        <f ca="1">IF($T20&lt;=AA$4,INDEX(TypicalCriticalitiesMAHBarrier1354[Typical Components],MATCH($T20,TypicalCriticalitiesMAHBarrier1354[Column2],0)),"")</f>
        <v/>
      </c>
      <c r="W20" s="13" t="str">
        <f ca="1">IF($T20&lt;=AA$4,INDEX(TypicalCriticalitiesMAHBarrier1354[Typical Criticality],MATCH($T20,TypicalCriticalitiesMAHBarrier13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54[Barrier Family Description],MATCH($T21,TypicalCriticalitiesMAHBarrier1354[Barrier Family ID],0)),"")</f>
        <v>Digital security</v>
      </c>
      <c r="V21" s="39" t="str">
        <f ca="1">IF($T21&lt;=AA$4,INDEX(TypicalCriticalitiesMAHBarrier1354[Typical Components],MATCH($T21,TypicalCriticalitiesMAHBarrier1354[Column2],0)),"")</f>
        <v/>
      </c>
      <c r="W21" s="13" t="str">
        <f ca="1">IF($T21&lt;=AA$4,INDEX(TypicalCriticalitiesMAHBarrier1354[Typical Criticality],MATCH($T21,TypicalCriticalitiesMAHBarrier13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1[Impact])), "", CODE(FAILURE_CODE_Environmetal_scenarios13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54[Barrier Family Description],MATCH($T22,TypicalCriticalitiesMAHBarrier1354[Barrier Family ID],0)),"")</f>
        <v>Control systems - LoPs</v>
      </c>
      <c r="V22" s="39" t="str">
        <f ca="1">IF($T22&lt;=AA$4,INDEX(TypicalCriticalitiesMAHBarrier1354[Typical Components],MATCH($T22,TypicalCriticalitiesMAHBarrier1354[Column2],0)),"")</f>
        <v/>
      </c>
      <c r="W22" s="13" t="str">
        <f ca="1">IF($T22&lt;=AA$4,INDEX(TypicalCriticalitiesMAHBarrier1354[Typical Criticality],MATCH($T22,TypicalCriticalitiesMAHBarrier13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1[Impact])), "", CODE(FAILURE_CODE_Environmetal_scenarios13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54[Barrier Family Description],MATCH($T23,TypicalCriticalitiesMAHBarrier1354[Barrier Family ID],0)),"")</f>
        <v xml:space="preserve">Control systems - non LoPs, LOPA initiating causes </v>
      </c>
      <c r="V23" s="39" t="str">
        <f ca="1">IF($T23&lt;=AA$4,INDEX(TypicalCriticalitiesMAHBarrier1354[Typical Components],MATCH($T23,TypicalCriticalitiesMAHBarrier1354[Column2],0)),"")</f>
        <v/>
      </c>
      <c r="W23" s="13" t="str">
        <f ca="1">IF($T23&lt;=AA$4,INDEX(TypicalCriticalitiesMAHBarrier1354[Typical Criticality],MATCH($T23,TypicalCriticalitiesMAHBarrier13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1[Impact])), "", CODE(FAILURE_CODE_Environmetal_scenarios13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54[Barrier Family Description],MATCH($T24,TypicalCriticalitiesMAHBarrier1354[Barrier Family ID],0)),"")</f>
        <v>Control systems - all others</v>
      </c>
      <c r="V24" s="39" t="str">
        <f ca="1">IF($T24&lt;=AA$4,INDEX(TypicalCriticalitiesMAHBarrier1354[Typical Components],MATCH($T24,TypicalCriticalitiesMAHBarrier1354[Column2],0)),"")</f>
        <v/>
      </c>
      <c r="W24" s="13" t="str">
        <f ca="1">IF($T24&lt;=AA$4,INDEX(TypicalCriticalitiesMAHBarrier1354[Typical Criticality],MATCH($T24,TypicalCriticalitiesMAHBarrier13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54[Barrier Family Description],MATCH($T25,TypicalCriticalitiesMAHBarrier1354[Barrier Family ID],0)),"")</f>
        <v>SIS - LoP Components</v>
      </c>
      <c r="V25" s="39" t="str">
        <f ca="1">IF($T25&lt;=AA$4,INDEX(TypicalCriticalitiesMAHBarrier1354[Typical Components],MATCH($T25,TypicalCriticalitiesMAHBarrier1354[Column2],0)),"")</f>
        <v/>
      </c>
      <c r="W25" s="13" t="str">
        <f ca="1">IF($T25&lt;=AA$4,INDEX(TypicalCriticalitiesMAHBarrier1354[Typical Criticality],MATCH($T25,TypicalCriticalitiesMAHBarrier13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54[Barrier Family Description],MATCH($T26,TypicalCriticalitiesMAHBarrier1354[Barrier Family ID],0)),"")</f>
        <v>SIS - Non LoP Components</v>
      </c>
      <c r="V26" s="39" t="str">
        <f ca="1">IF($T26&lt;=AA$4,INDEX(TypicalCriticalitiesMAHBarrier1354[Typical Components],MATCH($T26,TypicalCriticalitiesMAHBarrier1354[Column2],0)),"")</f>
        <v/>
      </c>
      <c r="W26" s="13" t="str">
        <f ca="1">IF($T26&lt;=AA$4,INDEX(TypicalCriticalitiesMAHBarrier1354[Typical Criticality],MATCH($T26,TypicalCriticalitiesMAHBarrier13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54[Barrier Family Description],MATCH($T27,TypicalCriticalitiesMAHBarrier1354[Barrier Family ID],0)),"")</f>
        <v>Alarms &amp; operator response</v>
      </c>
      <c r="V27" s="39" t="str">
        <f ca="1">IF($T27&lt;=AA$4,INDEX(TypicalCriticalitiesMAHBarrier1354[Typical Components],MATCH($T27,TypicalCriticalitiesMAHBarrier1354[Column2],0)),"")</f>
        <v/>
      </c>
      <c r="W27" s="13" t="str">
        <f ca="1">IF($T27&lt;=AA$4,INDEX(TypicalCriticalitiesMAHBarrier1354[Typical Criticality],MATCH($T27,TypicalCriticalitiesMAHBarrier13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2[Impact])), "", CODE(FAILURE_CODE_Financial_scenarios135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54[Barrier Family Description],MATCH($T28,TypicalCriticalitiesMAHBarrier1354[Barrier Family ID],0)),"")</f>
        <v>Collision Prevention</v>
      </c>
      <c r="V28" s="39" t="str">
        <f ca="1">IF($T28&lt;=AA$4,INDEX(TypicalCriticalitiesMAHBarrier1354[Typical Components],MATCH($T28,TypicalCriticalitiesMAHBarrier1354[Column2],0)),"")</f>
        <v/>
      </c>
      <c r="W28" s="13" t="str">
        <f ca="1">IF($T28&lt;=AA$4,INDEX(TypicalCriticalitiesMAHBarrier1354[Typical Criticality],MATCH($T28,TypicalCriticalitiesMAHBarrier13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2[Impact])), "", CODE(FAILURE_CODE_Financial_scenarios13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54[Barrier Family Description],MATCH($T29,TypicalCriticalitiesMAHBarrier1354[Barrier Family ID],0)),"")</f>
        <v>Export tanker birthing and position monitoring</v>
      </c>
      <c r="V29" s="39" t="str">
        <f ca="1">IF($T29&lt;=AA$4,INDEX(TypicalCriticalitiesMAHBarrier1354[Typical Components],MATCH($T29,TypicalCriticalitiesMAHBarrier1354[Column2],0)),"")</f>
        <v/>
      </c>
      <c r="W29" s="13" t="str">
        <f ca="1">IF($T29&lt;=AA$4,INDEX(TypicalCriticalitiesMAHBarrier1354[Typical Criticality],MATCH($T29,TypicalCriticalitiesMAHBarrier13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2[Impact])), "", CODE(FAILURE_CODE_Financial_scenarios13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54[Barrier Family Description],MATCH($T30,TypicalCriticalitiesMAHBarrier1354[Barrier Family ID],0)),"")</f>
        <v xml:space="preserve">Bunding, Open and Closed Hazardous Drains </v>
      </c>
      <c r="V30" s="39" t="str">
        <f ca="1">IF($T30&lt;=AA$4,INDEX(TypicalCriticalitiesMAHBarrier1354[Typical Components],MATCH($T30,TypicalCriticalitiesMAHBarrier1354[Column2],0)),"")</f>
        <v/>
      </c>
      <c r="W30" s="13" t="str">
        <f ca="1">IF($T30&lt;=AA$4,INDEX(TypicalCriticalitiesMAHBarrier1354[Typical Criticality],MATCH($T30,TypicalCriticalitiesMAHBarrier13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2[Impact])), "", CODE(FAILURE_CODE_Financial_scenarios13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54[Barrier Family Description],MATCH($T31,TypicalCriticalitiesMAHBarrier1354[Barrier Family ID],0)),"")</f>
        <v xml:space="preserve">Passive Fire Protection </v>
      </c>
      <c r="V31" s="39" t="str">
        <f ca="1">IF($T31&lt;=AA$4,INDEX(TypicalCriticalitiesMAHBarrier1354[Typical Components],MATCH($T31,TypicalCriticalitiesMAHBarrier1354[Column2],0)),"")</f>
        <v/>
      </c>
      <c r="W31" s="13" t="str">
        <f ca="1">IF($T31&lt;=AA$4,INDEX(TypicalCriticalitiesMAHBarrier1354[Typical Criticality],MATCH($T31,TypicalCriticalitiesMAHBarrier13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54[Barrier Family Description],MATCH($T32,TypicalCriticalitiesMAHBarrier1354[Barrier Family ID],0)),"")</f>
        <v xml:space="preserve">Blast Overpressure Protection </v>
      </c>
      <c r="V32" s="39" t="str">
        <f ca="1">IF($T32&lt;=AA$4,INDEX(TypicalCriticalitiesMAHBarrier1354[Typical Components],MATCH($T32,TypicalCriticalitiesMAHBarrier1354[Column2],0)),"")</f>
        <v/>
      </c>
      <c r="W32" s="13" t="str">
        <f ca="1">IF($T32&lt;=AA$4,INDEX(TypicalCriticalitiesMAHBarrier1354[Typical Criticality],MATCH($T32,TypicalCriticalitiesMAHBarrier13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54[Barrier Family Description],MATCH($T33,TypicalCriticalitiesMAHBarrier1354[Barrier Family ID],0)),"")</f>
        <v xml:space="preserve">Temporary refuge integrity </v>
      </c>
      <c r="V33" s="39" t="str">
        <f ca="1">IF($T33&lt;=AA$4,INDEX(TypicalCriticalitiesMAHBarrier1354[Typical Components],MATCH($T33,TypicalCriticalitiesMAHBarrier1354[Column2],0)),"")</f>
        <v/>
      </c>
      <c r="W33" s="13" t="str">
        <f ca="1">IF($T33&lt;=AA$4,INDEX(TypicalCriticalitiesMAHBarrier1354[Typical Criticality],MATCH($T33,TypicalCriticalitiesMAHBarrier13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53[Impact])), "", CODE(FAILURE_CODE_Non_Financial_scenarios135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54[Barrier Family Description],MATCH($T34,TypicalCriticalitiesMAHBarrier1354[Barrier Family ID],0)),"")</f>
        <v xml:space="preserve">Alarm Annunciation System:  </v>
      </c>
      <c r="V34" s="39" t="str">
        <f ca="1">IF($T34&lt;=AA$4,INDEX(TypicalCriticalitiesMAHBarrier1354[Typical Components],MATCH($T34,TypicalCriticalitiesMAHBarrier1354[Column2],0)),"")</f>
        <v/>
      </c>
      <c r="W34" s="13" t="str">
        <f ca="1">IF($T34&lt;=AA$4,INDEX(TypicalCriticalitiesMAHBarrier1354[Typical Criticality],MATCH($T34,TypicalCriticalitiesMAHBarrier13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3[Impact])), "", CODE(FAILURE_CODE_Non_Financial_scenarios13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54[Barrier Family Description],MATCH($T35,TypicalCriticalitiesMAHBarrier1354[Barrier Family ID],0)),"")</f>
        <v xml:space="preserve">Personnel Address (PA) System </v>
      </c>
      <c r="V35" s="39" t="str">
        <f ca="1">IF($T35&lt;=AA$4,INDEX(TypicalCriticalitiesMAHBarrier1354[Typical Components],MATCH($T35,TypicalCriticalitiesMAHBarrier1354[Column2],0)),"")</f>
        <v/>
      </c>
      <c r="W35" s="13" t="str">
        <f ca="1">IF($T35&lt;=AA$4,INDEX(TypicalCriticalitiesMAHBarrier1354[Typical Criticality],MATCH($T35,TypicalCriticalitiesMAHBarrier13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3[Impact])), "", CODE(FAILURE_CODE_Non_Financial_scenarios13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54[Barrier Family Description],MATCH($T36,TypicalCriticalitiesMAHBarrier1354[Barrier Family ID],0)),"")</f>
        <v>Marine, Aircraft and Helicopter Radio System</v>
      </c>
      <c r="V36" s="39" t="str">
        <f ca="1">IF($T36&lt;=AA$4,INDEX(TypicalCriticalitiesMAHBarrier1354[Typical Components],MATCH($T36,TypicalCriticalitiesMAHBarrier1354[Column2],0)),"")</f>
        <v/>
      </c>
      <c r="W36" s="13" t="str">
        <f ca="1">IF($T36&lt;=AA$4,INDEX(TypicalCriticalitiesMAHBarrier1354[Typical Criticality],MATCH($T36,TypicalCriticalitiesMAHBarrier13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54[Barrier Family Description],MATCH($T37,TypicalCriticalitiesMAHBarrier1354[Barrier Family ID],0)),"")</f>
        <v xml:space="preserve">Telecommunications </v>
      </c>
      <c r="V37" s="39" t="str">
        <f ca="1">IF($T37&lt;=AA$4,INDEX(TypicalCriticalitiesMAHBarrier1354[Typical Components],MATCH($T37,TypicalCriticalitiesMAHBarrier1354[Column2],0)),"")</f>
        <v/>
      </c>
      <c r="W37" s="13" t="str">
        <f ca="1">IF($T37&lt;=AA$4,INDEX(TypicalCriticalitiesMAHBarrier1354[Typical Criticality],MATCH($T37,TypicalCriticalitiesMAHBarrier13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54[Barrier Family Description],MATCH($T38,TypicalCriticalitiesMAHBarrier1354[Barrier Family ID],0)),"")</f>
        <v xml:space="preserve">Electronic Muster System </v>
      </c>
      <c r="V38" s="39" t="str">
        <f ca="1">IF($T38&lt;=AA$4,INDEX(TypicalCriticalitiesMAHBarrier1354[Typical Components],MATCH($T38,TypicalCriticalitiesMAHBarrier1354[Column2],0)),"")</f>
        <v/>
      </c>
      <c r="W38" s="13" t="str">
        <f ca="1">IF($T38&lt;=AA$4,INDEX(TypicalCriticalitiesMAHBarrier1354[Typical Criticality],MATCH($T38,TypicalCriticalitiesMAHBarrier13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54[Barrier Family Description],MATCH($T39,TypicalCriticalitiesMAHBarrier1354[Barrier Family ID],0)),"")</f>
        <v xml:space="preserve">Facility Emergency Telephone &amp; Hot line systems </v>
      </c>
      <c r="V39" s="39" t="str">
        <f ca="1">IF($T39&lt;=AA$4,INDEX(TypicalCriticalitiesMAHBarrier1354[Typical Components],MATCH($T39,TypicalCriticalitiesMAHBarrier1354[Column2],0)),"")</f>
        <v/>
      </c>
      <c r="W39" s="13" t="str">
        <f ca="1">IF($T39&lt;=AA$4,INDEX(TypicalCriticalitiesMAHBarrier1354[Typical Criticality],MATCH($T39,TypicalCriticalitiesMAHBarrier13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54[Barrier Family Description],MATCH($T40,TypicalCriticalitiesMAHBarrier1354[Barrier Family ID],0)),"")</f>
        <v xml:space="preserve">Facility radio system </v>
      </c>
      <c r="V40" s="39" t="str">
        <f ca="1">IF($T40&lt;=AA$4,INDEX(TypicalCriticalitiesMAHBarrier1354[Typical Components],MATCH($T40,TypicalCriticalitiesMAHBarrier1354[Column2],0)),"")</f>
        <v/>
      </c>
      <c r="W40" s="13" t="str">
        <f ca="1">IF($T40&lt;=AA$4,INDEX(TypicalCriticalitiesMAHBarrier1354[Typical Criticality],MATCH($T40,TypicalCriticalitiesMAHBarrier13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54[Barrier Family Description],MATCH($T41,TypicalCriticalitiesMAHBarrier1354[Barrier Family ID],0)),"")</f>
        <v>Emergency Power</v>
      </c>
      <c r="V41" s="39" t="str">
        <f ca="1">IF($T41&lt;=AA$4,INDEX(TypicalCriticalitiesMAHBarrier1354[Typical Components],MATCH($T41,TypicalCriticalitiesMAHBarrier1354[Column2],0)),"")</f>
        <v/>
      </c>
      <c r="W41" s="13" t="str">
        <f ca="1">IF($T41&lt;=AA$4,INDEX(TypicalCriticalitiesMAHBarrier1354[Typical Criticality],MATCH($T41,TypicalCriticalitiesMAHBarrier13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54[Barrier Family Description],MATCH($T42,TypicalCriticalitiesMAHBarrier1354[Barrier Family ID],0)),"")</f>
        <v>Emergency Lighting</v>
      </c>
      <c r="V42" s="39" t="str">
        <f ca="1">IF($T42&lt;=AA$4,INDEX(TypicalCriticalitiesMAHBarrier1354[Typical Components],MATCH($T42,TypicalCriticalitiesMAHBarrier1354[Column2],0)),"")</f>
        <v/>
      </c>
      <c r="W42" s="13" t="str">
        <f ca="1">IF($T42&lt;=AA$4,INDEX(TypicalCriticalitiesMAHBarrier1354[Typical Criticality],MATCH($T42,TypicalCriticalitiesMAHBarrier13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54[Barrier Family Description],MATCH($T43,TypicalCriticalitiesMAHBarrier1354[Barrier Family ID],0)),"")</f>
        <v>Ignition Prevention</v>
      </c>
      <c r="V43" s="39" t="str">
        <f ca="1">IF($T43&lt;=AA$4,INDEX(TypicalCriticalitiesMAHBarrier1354[Typical Components],MATCH($T43,TypicalCriticalitiesMAHBarrier1354[Column2],0)),"")</f>
        <v/>
      </c>
      <c r="W43" s="13" t="str">
        <f ca="1">IF($T43&lt;=AA$4,INDEX(TypicalCriticalitiesMAHBarrier1354[Typical Criticality],MATCH($T43,TypicalCriticalitiesMAHBarrier13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54[Barrier Family Description],MATCH($T44,TypicalCriticalitiesMAHBarrier1354[Barrier Family ID],0)),"")</f>
        <v>Inert Gas Blanketing</v>
      </c>
      <c r="V44" s="39" t="str">
        <f ca="1">IF($T44&lt;=AA$4,INDEX(TypicalCriticalitiesMAHBarrier1354[Typical Components],MATCH($T44,TypicalCriticalitiesMAHBarrier1354[Column2],0)),"")</f>
        <v/>
      </c>
      <c r="W44" s="13" t="str">
        <f ca="1">IF($T44&lt;=AA$4,INDEX(TypicalCriticalitiesMAHBarrier1354[Typical Criticality],MATCH($T44,TypicalCriticalitiesMAHBarrier13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54[Barrier Family Description],MATCH($T45,TypicalCriticalitiesMAHBarrier1354[Barrier Family ID],0)),"")</f>
        <v>Lifesaving Equipment</v>
      </c>
      <c r="V45" s="39" t="str">
        <f ca="1">IF($T45&lt;=AA$4,INDEX(TypicalCriticalitiesMAHBarrier1354[Typical Components],MATCH($T45,TypicalCriticalitiesMAHBarrier1354[Column2],0)),"")</f>
        <v/>
      </c>
      <c r="W45" s="13" t="str">
        <f ca="1">IF($T45&lt;=AA$4,INDEX(TypicalCriticalitiesMAHBarrier1354[Typical Criticality],MATCH($T45,TypicalCriticalitiesMAHBarrier13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54[Barrier Family Description],MATCH($T46,TypicalCriticalitiesMAHBarrier1354[Barrier Family ID],0)),"")</f>
        <v>Muster areas, escape and evacuation routes</v>
      </c>
      <c r="V46" s="39" t="str">
        <f ca="1">IF($T46&lt;=AA$4,INDEX(TypicalCriticalitiesMAHBarrier1354[Typical Components],MATCH($T46,TypicalCriticalitiesMAHBarrier1354[Column2],0)),"")</f>
        <v/>
      </c>
      <c r="W46" s="13" t="str">
        <f ca="1">IF($T46&lt;=AA$4,INDEX(TypicalCriticalitiesMAHBarrier1354[Typical Criticality],MATCH($T46,TypicalCriticalitiesMAHBarrier13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54[Barrier Family Description],MATCH($T47,TypicalCriticalitiesMAHBarrier1354[Barrier Family ID],0)),"")</f>
        <v>Lifeboats</v>
      </c>
      <c r="V47" s="39" t="str">
        <f ca="1">IF($T47&lt;=AA$4,INDEX(TypicalCriticalitiesMAHBarrier1354[Typical Components],MATCH($T47,TypicalCriticalitiesMAHBarrier1354[Column2],0)),"")</f>
        <v/>
      </c>
      <c r="W47" s="13" t="str">
        <f ca="1">IF($T47&lt;=AA$4,INDEX(TypicalCriticalitiesMAHBarrier1354[Typical Criticality],MATCH($T47,TypicalCriticalitiesMAHBarrier13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54[Barrier Family Description],MATCH($T48,TypicalCriticalitiesMAHBarrier1354[Barrier Family ID],0)),"")</f>
        <v>Means of escape to sea</v>
      </c>
      <c r="V48" s="39" t="str">
        <f ca="1">IF($T48&lt;=AA$4,INDEX(TypicalCriticalitiesMAHBarrier1354[Typical Components],MATCH($T48,TypicalCriticalitiesMAHBarrier1354[Column2],0)),"")</f>
        <v/>
      </c>
      <c r="W48" s="13" t="str">
        <f ca="1">IF($T48&lt;=AA$4,INDEX(TypicalCriticalitiesMAHBarrier1354[Typical Criticality],MATCH($T48,TypicalCriticalitiesMAHBarrier13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54[Barrier Family Description],MATCH($T49,TypicalCriticalitiesMAHBarrier1354[Barrier Family ID],0)),"")</f>
        <v>Helideck</v>
      </c>
      <c r="V49" s="39" t="str">
        <f ca="1">IF($T49&lt;=AA$4,INDEX(TypicalCriticalitiesMAHBarrier1354[Typical Components],MATCH($T49,TypicalCriticalitiesMAHBarrier1354[Column2],0)),"")</f>
        <v/>
      </c>
      <c r="W49" s="13" t="str">
        <f ca="1">IF($T49&lt;=AA$4,INDEX(TypicalCriticalitiesMAHBarrier1354[Typical Criticality],MATCH($T49,TypicalCriticalitiesMAHBarrier13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54[Barrier Family Description],MATCH($T50,TypicalCriticalitiesMAHBarrier1354[Barrier Family ID],0)),"")</f>
        <v>Rescue &amp; Recovery Systems</v>
      </c>
      <c r="V50" s="39" t="str">
        <f ca="1">IF($T50&lt;=AA$4,INDEX(TypicalCriticalitiesMAHBarrier1354[Typical Components],MATCH($T50,TypicalCriticalitiesMAHBarrier1354[Column2],0)),"")</f>
        <v/>
      </c>
      <c r="W50" s="13" t="str">
        <f ca="1">IF($T50&lt;=AA$4,INDEX(TypicalCriticalitiesMAHBarrier1354[Typical Criticality],MATCH($T50,TypicalCriticalitiesMAHBarrier13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54[Barrier Family Description],MATCH($T51,TypicalCriticalitiesMAHBarrier1354[Barrier Family ID],0)),"")</f>
        <v>Cranes</v>
      </c>
      <c r="V51" s="39" t="str">
        <f ca="1">IF($T51&lt;=AA$4,INDEX(TypicalCriticalitiesMAHBarrier1354[Typical Components],MATCH($T51,TypicalCriticalitiesMAHBarrier1354[Column2],0)),"")</f>
        <v/>
      </c>
      <c r="W51" s="13" t="str">
        <f ca="1">IF($T51&lt;=AA$4,INDEX(TypicalCriticalitiesMAHBarrier1354[Typical Criticality],MATCH($T51,TypicalCriticalitiesMAHBarrier13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54[Barrier Family Description],MATCH($T52,TypicalCriticalitiesMAHBarrier1354[Barrier Family ID],0)),"")</f>
        <v>Lifting system</v>
      </c>
      <c r="V52" s="39" t="str">
        <f ca="1">IF($T52&lt;=AA$4,INDEX(TypicalCriticalitiesMAHBarrier1354[Typical Components],MATCH($T52,TypicalCriticalitiesMAHBarrier1354[Column2],0)),"")</f>
        <v/>
      </c>
      <c r="W52" s="13" t="str">
        <f ca="1">IF($T52&lt;=AA$4,INDEX(TypicalCriticalitiesMAHBarrier1354[Typical Criticality],MATCH($T52,TypicalCriticalitiesMAHBarrier13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54[Barrier Family Description],MATCH($T53,TypicalCriticalitiesMAHBarrier1354[Barrier Family ID],0)),"")</f>
        <v xml:space="preserve"> Fire &amp; Gas systems</v>
      </c>
      <c r="V53" s="39" t="str">
        <f ca="1">IF($T53&lt;=AA$4,INDEX(TypicalCriticalitiesMAHBarrier1354[Typical Components],MATCH($T53,TypicalCriticalitiesMAHBarrier1354[Column2],0)),"")</f>
        <v/>
      </c>
      <c r="W53" s="13" t="str">
        <f ca="1">IF($T53&lt;=AA$4,INDEX(TypicalCriticalitiesMAHBarrier1354[Typical Criticality],MATCH($T53,TypicalCriticalitiesMAHBarrier13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54[Barrier Family Description],MATCH($T54,TypicalCriticalitiesMAHBarrier1354[Barrier Family ID],0)),"")</f>
        <v>Emergency Shutdown Systems</v>
      </c>
      <c r="V54" s="39" t="str">
        <f ca="1">IF($T54&lt;=AA$4,INDEX(TypicalCriticalitiesMAHBarrier1354[Typical Components],MATCH($T54,TypicalCriticalitiesMAHBarrier1354[Column2],0)),"")</f>
        <v/>
      </c>
      <c r="W54" s="13" t="str">
        <f ca="1">IF($T54&lt;=AA$4,INDEX(TypicalCriticalitiesMAHBarrier1354[Typical Criticality],MATCH($T54,TypicalCriticalitiesMAHBarrier13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54[Barrier Family Description],MATCH($T55,TypicalCriticalitiesMAHBarrier1354[Barrier Family ID],0)),"")</f>
        <v>Riser ESDVs &amp; EIVs</v>
      </c>
      <c r="V55" s="39" t="str">
        <f ca="1">IF($T55&lt;=AA$4,INDEX(TypicalCriticalitiesMAHBarrier1354[Typical Components],MATCH($T55,TypicalCriticalitiesMAHBarrier1354[Column2],0)),"")</f>
        <v/>
      </c>
      <c r="W55" s="13" t="str">
        <f ca="1">IF($T55&lt;=AA$4,INDEX(TypicalCriticalitiesMAHBarrier1354[Typical Criticality],MATCH($T55,TypicalCriticalitiesMAHBarrier13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54[Barrier Family Description],MATCH($T56,TypicalCriticalitiesMAHBarrier1354[Barrier Family ID],0)),"")</f>
        <v>Fire protection</v>
      </c>
      <c r="V56" s="39" t="str">
        <f ca="1">IF($T56&lt;=AA$4,INDEX(TypicalCriticalitiesMAHBarrier1354[Typical Components],MATCH($T56,TypicalCriticalitiesMAHBarrier1354[Column2],0)),"")</f>
        <v/>
      </c>
      <c r="W56" s="13" t="str">
        <f ca="1">IF($T56&lt;=AA$4,INDEX(TypicalCriticalitiesMAHBarrier1354[Typical Criticality],MATCH($T56,TypicalCriticalitiesMAHBarrier13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54[Barrier Family Description],MATCH($T57,TypicalCriticalitiesMAHBarrier1354[Barrier Family ID],0)),"")</f>
        <v>Miscellaneous fire protection systems</v>
      </c>
      <c r="V57" s="39" t="str">
        <f ca="1">IF($T57&lt;=AA$4,INDEX(TypicalCriticalitiesMAHBarrier1354[Typical Components],MATCH($T57,TypicalCriticalitiesMAHBarrier1354[Column2],0)),"")</f>
        <v/>
      </c>
      <c r="W57" s="13" t="str">
        <f ca="1">IF($T57&lt;=AA$4,INDEX(TypicalCriticalitiesMAHBarrier1354[Typical Criticality],MATCH($T57,TypicalCriticalitiesMAHBarrier13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54[Barrier Family Description],MATCH($T58,TypicalCriticalitiesMAHBarrier1354[Barrier Family ID],0)),"")</f>
        <v/>
      </c>
      <c r="V58" s="39" t="str">
        <f ca="1">IF($T58&lt;=AA$4,INDEX(TypicalCriticalitiesMAHBarrier1354[Typical Components],MATCH($T58,TypicalCriticalitiesMAHBarrier1354[Column2],0)),"")</f>
        <v/>
      </c>
      <c r="W58" s="13" t="str">
        <f ca="1">IF($T58&lt;=AA$4,INDEX(TypicalCriticalitiesMAHBarrier1354[Typical Criticality],MATCH($T58,TypicalCriticalitiesMAHBarrier13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54[Barrier Family Description],MATCH($T59,TypicalCriticalitiesMAHBarrier1354[Barrier Family ID],0)),"")</f>
        <v/>
      </c>
      <c r="V59" s="39" t="str">
        <f ca="1">IF($T59&lt;=AA$4,INDEX(TypicalCriticalitiesMAHBarrier1354[Typical Components],MATCH($T59,TypicalCriticalitiesMAHBarrier1354[Column2],0)),"")</f>
        <v/>
      </c>
      <c r="W59" s="13" t="str">
        <f ca="1">IF($T59&lt;=AA$4,INDEX(TypicalCriticalitiesMAHBarrier1354[Typical Criticality],MATCH($T59,TypicalCriticalitiesMAHBarrier13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54[Barrier Family Description],MATCH($T60,TypicalCriticalitiesMAHBarrier1354[Barrier Family ID],0)),"")</f>
        <v/>
      </c>
      <c r="V60" s="39" t="str">
        <f ca="1">IF($T60&lt;=AA$4,INDEX(TypicalCriticalitiesMAHBarrier1354[Typical Components],MATCH($T60,TypicalCriticalitiesMAHBarrier1354[Column2],0)),"")</f>
        <v/>
      </c>
      <c r="W60" s="13" t="str">
        <f ca="1">IF($T60&lt;=AA$4,INDEX(TypicalCriticalitiesMAHBarrier1354[Typical Criticality],MATCH($T60,TypicalCriticalitiesMAHBarrier13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54[Barrier Family Description],MATCH($T61,TypicalCriticalitiesMAHBarrier1354[Barrier Family ID],0)),"")</f>
        <v/>
      </c>
      <c r="V61" s="39" t="str">
        <f ca="1">IF($T61&lt;=AA$4,INDEX(TypicalCriticalitiesMAHBarrier1354[Typical Components],MATCH($T61,TypicalCriticalitiesMAHBarrier1354[Column2],0)),"")</f>
        <v/>
      </c>
      <c r="W61" s="13" t="str">
        <f ca="1">IF($T61&lt;=AA$4,INDEX(TypicalCriticalitiesMAHBarrier1354[Typical Criticality],MATCH($T61,TypicalCriticalitiesMAHBarrier13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54[Barrier Family Description],MATCH($T62,TypicalCriticalitiesMAHBarrier1354[Barrier Family ID],0)),"")</f>
        <v/>
      </c>
      <c r="V62" s="39" t="str">
        <f ca="1">IF($T62&lt;=AA$4,INDEX(TypicalCriticalitiesMAHBarrier1354[Typical Components],MATCH($T62,TypicalCriticalitiesMAHBarrier1354[Column2],0)),"")</f>
        <v/>
      </c>
      <c r="W62" s="13" t="str">
        <f ca="1">IF($T62&lt;=AA$4,INDEX(TypicalCriticalitiesMAHBarrier1354[Typical Criticality],MATCH($T62,TypicalCriticalitiesMAHBarrier13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54[Barrier Family Description],MATCH($T63,TypicalCriticalitiesMAHBarrier1354[Barrier Family ID],0)),"")</f>
        <v/>
      </c>
      <c r="V63" s="39" t="str">
        <f ca="1">IF($T63&lt;=AA$4,INDEX(TypicalCriticalitiesMAHBarrier1354[Typical Components],MATCH($T63,TypicalCriticalitiesMAHBarrier1354[Column2],0)),"")</f>
        <v/>
      </c>
      <c r="W63" s="13" t="str">
        <f ca="1">IF($T63&lt;=AA$4,INDEX(TypicalCriticalitiesMAHBarrier1354[Typical Criticality],MATCH($T63,TypicalCriticalitiesMAHBarrier13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54[Barrier Family Description],MATCH($T64,TypicalCriticalitiesMAHBarrier1354[Barrier Family ID],0)),"")</f>
        <v/>
      </c>
      <c r="V64" s="39" t="str">
        <f ca="1">IF($T64&lt;=AA$4,INDEX(TypicalCriticalitiesMAHBarrier1354[Typical Components],MATCH($T64,TypicalCriticalitiesMAHBarrier1354[Column2],0)),"")</f>
        <v/>
      </c>
      <c r="W64" s="13" t="str">
        <f ca="1">IF($T64&lt;=AA$4,INDEX(TypicalCriticalitiesMAHBarrier1354[Typical Criticality],MATCH($T64,TypicalCriticalitiesMAHBarrier13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54[Barrier Family Description],MATCH($T65,TypicalCriticalitiesMAHBarrier1354[Barrier Family ID],0)),"")</f>
        <v/>
      </c>
      <c r="V65" s="39" t="str">
        <f ca="1">IF($T65&lt;=AA$4,INDEX(TypicalCriticalitiesMAHBarrier1354[Typical Components],MATCH($T65,TypicalCriticalitiesMAHBarrier1354[Column2],0)),"")</f>
        <v/>
      </c>
      <c r="W65" s="13" t="str">
        <f ca="1">IF($T65&lt;=AA$4,INDEX(TypicalCriticalitiesMAHBarrier1354[Typical Criticality],MATCH($T65,TypicalCriticalitiesMAHBarrier13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54[Barrier Family Description],MATCH($T66,TypicalCriticalitiesMAHBarrier1354[Barrier Family ID],0)),"")</f>
        <v/>
      </c>
      <c r="V66" s="39" t="str">
        <f ca="1">IF($T66&lt;=AA$4,INDEX(TypicalCriticalitiesMAHBarrier1354[Typical Components],MATCH($T66,TypicalCriticalitiesMAHBarrier1354[Column2],0)),"")</f>
        <v/>
      </c>
      <c r="W66" s="13" t="str">
        <f ca="1">IF($T66&lt;=AA$4,INDEX(TypicalCriticalitiesMAHBarrier1354[Typical Criticality],MATCH($T66,TypicalCriticalitiesMAHBarrier13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54[Barrier Family Description],MATCH($T67,TypicalCriticalitiesMAHBarrier1354[Barrier Family ID],0)),"")</f>
        <v/>
      </c>
      <c r="V67" s="39" t="str">
        <f ca="1">IF($T67&lt;=AA$4,INDEX(TypicalCriticalitiesMAHBarrier1354[Typical Components],MATCH($T67,TypicalCriticalitiesMAHBarrier1354[Column2],0)),"")</f>
        <v/>
      </c>
      <c r="W67" s="13" t="str">
        <f ca="1">IF($T67&lt;=AA$4,INDEX(TypicalCriticalitiesMAHBarrier1354[Typical Criticality],MATCH($T67,TypicalCriticalitiesMAHBarrier13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54[Barrier Family Description],MATCH($T68,TypicalCriticalitiesMAHBarrier1354[Barrier Family ID],0)),"")</f>
        <v/>
      </c>
      <c r="V68" s="39" t="str">
        <f ca="1">IF($T68&lt;=AA$4,INDEX(TypicalCriticalitiesMAHBarrier1354[Typical Components],MATCH($T68,TypicalCriticalitiesMAHBarrier1354[Column2],0)),"")</f>
        <v/>
      </c>
      <c r="W68" s="13" t="str">
        <f ca="1">IF($T68&lt;=AA$4,INDEX(TypicalCriticalitiesMAHBarrier1354[Typical Criticality],MATCH($T68,TypicalCriticalitiesMAHBarrier13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54[Barrier Family Description],MATCH($T69,TypicalCriticalitiesMAHBarrier1354[Barrier Family ID],0)),"")</f>
        <v/>
      </c>
      <c r="V69" s="39" t="str">
        <f ca="1">IF($T69&lt;=AA$4,INDEX(TypicalCriticalitiesMAHBarrier1354[Typical Components],MATCH($T69,TypicalCriticalitiesMAHBarrier1354[Column2],0)),"")</f>
        <v/>
      </c>
      <c r="W69" s="13" t="str">
        <f ca="1">IF($T69&lt;=AA$4,INDEX(TypicalCriticalitiesMAHBarrier1354[Typical Criticality],MATCH($T69,TypicalCriticalitiesMAHBarrier13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54[Barrier Family Description],MATCH($T70,TypicalCriticalitiesMAHBarrier1354[Barrier Family ID],0)),"")</f>
        <v/>
      </c>
      <c r="V70" s="39" t="str">
        <f ca="1">IF($T70&lt;=AA$4,INDEX(TypicalCriticalitiesMAHBarrier1354[Typical Components],MATCH($T70,TypicalCriticalitiesMAHBarrier1354[Column2],0)),"")</f>
        <v/>
      </c>
      <c r="W70" s="13" t="str">
        <f ca="1">IF($T70&lt;=AA$4,INDEX(TypicalCriticalitiesMAHBarrier1354[Typical Criticality],MATCH($T70,TypicalCriticalitiesMAHBarrier13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54[Barrier Family Description],MATCH($T71,TypicalCriticalitiesMAHBarrier1354[Barrier Family ID],0)),"")</f>
        <v/>
      </c>
      <c r="V71" s="39" t="str">
        <f ca="1">IF($T71&lt;=AA$4,INDEX(TypicalCriticalitiesMAHBarrier1354[Typical Components],MATCH($T71,TypicalCriticalitiesMAHBarrier1354[Column2],0)),"")</f>
        <v/>
      </c>
      <c r="W71" s="13" t="str">
        <f ca="1">IF($T71&lt;=AA$4,INDEX(TypicalCriticalitiesMAHBarrier1354[Typical Criticality],MATCH($T71,TypicalCriticalitiesMAHBarrier13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54[Barrier Family Description],MATCH($T72,TypicalCriticalitiesMAHBarrier1354[Barrier Family ID],0)),"")</f>
        <v/>
      </c>
      <c r="V72" s="39" t="str">
        <f ca="1">IF($T72&lt;=AA$4,INDEX(TypicalCriticalitiesMAHBarrier1354[Typical Components],MATCH($T72,TypicalCriticalitiesMAHBarrier1354[Column2],0)),"")</f>
        <v/>
      </c>
      <c r="W72" s="13" t="str">
        <f ca="1">IF($T72&lt;=AA$4,INDEX(TypicalCriticalitiesMAHBarrier1354[Typical Criticality],MATCH($T72,TypicalCriticalitiesMAHBarrier13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54[Barrier Family Description],MATCH($T73,TypicalCriticalitiesMAHBarrier1354[Barrier Family ID],0)),"")</f>
        <v/>
      </c>
      <c r="V73" s="39" t="str">
        <f ca="1">IF($T73&lt;=AA$4,INDEX(TypicalCriticalitiesMAHBarrier1354[Typical Components],MATCH($T73,TypicalCriticalitiesMAHBarrier1354[Column2],0)),"")</f>
        <v/>
      </c>
      <c r="W73" s="13" t="str">
        <f ca="1">IF($T73&lt;=AA$4,INDEX(TypicalCriticalitiesMAHBarrier1354[Typical Criticality],MATCH($T73,TypicalCriticalitiesMAHBarrier13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54[Barrier Family Description],MATCH($T74,TypicalCriticalitiesMAHBarrier1354[Barrier Family ID],0)),"")</f>
        <v/>
      </c>
      <c r="V74" s="39" t="str">
        <f ca="1">IF($T74&lt;=AA$4,INDEX(TypicalCriticalitiesMAHBarrier1354[Typical Components],MATCH($T74,TypicalCriticalitiesMAHBarrier1354[Column2],0)),"")</f>
        <v/>
      </c>
      <c r="W74" s="13" t="str">
        <f ca="1">IF($T74&lt;=AA$4,INDEX(TypicalCriticalitiesMAHBarrier1354[Typical Criticality],MATCH($T74,TypicalCriticalitiesMAHBarrier13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54[Barrier Family Description],MATCH($T75,TypicalCriticalitiesMAHBarrier1354[Barrier Family ID],0)),"")</f>
        <v/>
      </c>
      <c r="V75" s="39" t="str">
        <f ca="1">IF($T75&lt;=AA$4,INDEX(TypicalCriticalitiesMAHBarrier1354[Typical Components],MATCH($T75,TypicalCriticalitiesMAHBarrier1354[Column2],0)),"")</f>
        <v/>
      </c>
      <c r="W75" s="13" t="str">
        <f ca="1">IF($T75&lt;=AA$4,INDEX(TypicalCriticalitiesMAHBarrier1354[Typical Criticality],MATCH($T75,TypicalCriticalitiesMAHBarrier13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54[Barrier Family Description],MATCH($T76,TypicalCriticalitiesMAHBarrier1354[Barrier Family ID],0)),"")</f>
        <v/>
      </c>
      <c r="V76" s="39" t="str">
        <f ca="1">IF($T76&lt;=AA$4,INDEX(TypicalCriticalitiesMAHBarrier1354[Typical Components],MATCH($T76,TypicalCriticalitiesMAHBarrier1354[Column2],0)),"")</f>
        <v/>
      </c>
      <c r="W76" s="13" t="str">
        <f ca="1">IF($T76&lt;=AA$4,INDEX(TypicalCriticalitiesMAHBarrier1354[Typical Criticality],MATCH($T76,TypicalCriticalitiesMAHBarrier13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54[Barrier Family Description],MATCH($T77,TypicalCriticalitiesMAHBarrier1354[Barrier Family ID],0)),"")</f>
        <v/>
      </c>
      <c r="V77" s="39" t="str">
        <f ca="1">IF($T77&lt;=AA$4,INDEX(TypicalCriticalitiesMAHBarrier1354[Typical Components],MATCH($T77,TypicalCriticalitiesMAHBarrier1354[Column2],0)),"")</f>
        <v/>
      </c>
      <c r="W77" s="13" t="str">
        <f ca="1">IF($T77&lt;=AA$4,INDEX(TypicalCriticalitiesMAHBarrier1354[Typical Criticality],MATCH($T77,TypicalCriticalitiesMAHBarrier13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54[Barrier Family Description],MATCH($T78,TypicalCriticalitiesMAHBarrier1354[Barrier Family ID],0)),"")</f>
        <v/>
      </c>
      <c r="V78" s="39" t="str">
        <f ca="1">IF($T78&lt;=AA$4,INDEX(TypicalCriticalitiesMAHBarrier1354[Typical Components],MATCH($T78,TypicalCriticalitiesMAHBarrier1354[Column2],0)),"")</f>
        <v/>
      </c>
      <c r="W78" s="13" t="str">
        <f ca="1">IF($T78&lt;=AA$4,INDEX(TypicalCriticalitiesMAHBarrier1354[Typical Criticality],MATCH($T78,TypicalCriticalitiesMAHBarrier13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54[Barrier Family Description],MATCH($T79,TypicalCriticalitiesMAHBarrier1354[Barrier Family ID],0)),"")</f>
        <v/>
      </c>
      <c r="V79" s="39" t="str">
        <f ca="1">IF($T79&lt;=AA$4,INDEX(TypicalCriticalitiesMAHBarrier1354[Typical Components],MATCH($T79,TypicalCriticalitiesMAHBarrier1354[Column2],0)),"")</f>
        <v/>
      </c>
      <c r="W79" s="13" t="str">
        <f ca="1">IF($T79&lt;=AA$4,INDEX(TypicalCriticalitiesMAHBarrier1354[Typical Criticality],MATCH($T79,TypicalCriticalitiesMAHBarrier13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54[Barrier Family Description],MATCH($T80,TypicalCriticalitiesMAHBarrier1354[Barrier Family ID],0)),"")</f>
        <v/>
      </c>
      <c r="V80" s="39" t="str">
        <f ca="1">IF($T80&lt;=AA$4,INDEX(TypicalCriticalitiesMAHBarrier1354[Typical Components],MATCH($T80,TypicalCriticalitiesMAHBarrier1354[Column2],0)),"")</f>
        <v/>
      </c>
      <c r="W80" s="13" t="str">
        <f ca="1">IF($T80&lt;=AA$4,INDEX(TypicalCriticalitiesMAHBarrier1354[Typical Criticality],MATCH($T80,TypicalCriticalitiesMAHBarrier13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54[Barrier Family Description],MATCH($T81,TypicalCriticalitiesMAHBarrier1354[Barrier Family ID],0)),"")</f>
        <v/>
      </c>
      <c r="V81" s="39" t="str">
        <f ca="1">IF($T81&lt;=AA$4,INDEX(TypicalCriticalitiesMAHBarrier1354[Typical Components],MATCH($T81,TypicalCriticalitiesMAHBarrier1354[Column2],0)),"")</f>
        <v/>
      </c>
      <c r="W81" s="13" t="str">
        <f ca="1">IF($T81&lt;=AA$4,INDEX(TypicalCriticalitiesMAHBarrier1354[Typical Criticality],MATCH($T81,TypicalCriticalitiesMAHBarrier13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54[Barrier Family Description],MATCH($T82,TypicalCriticalitiesMAHBarrier1354[Barrier Family ID],0)),"")</f>
        <v/>
      </c>
      <c r="V82" s="39" t="str">
        <f ca="1">IF($T82&lt;=AA$4,INDEX(TypicalCriticalitiesMAHBarrier1354[Typical Components],MATCH($T82,TypicalCriticalitiesMAHBarrier1354[Column2],0)),"")</f>
        <v/>
      </c>
      <c r="W82" s="13" t="str">
        <f ca="1">IF($T82&lt;=AA$4,INDEX(TypicalCriticalitiesMAHBarrier1354[Typical Criticality],MATCH($T82,TypicalCriticalitiesMAHBarrier13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54[Barrier Family Description],MATCH($T83,TypicalCriticalitiesMAHBarrier1354[Barrier Family ID],0)),"")</f>
        <v/>
      </c>
      <c r="V83" s="39" t="str">
        <f ca="1">IF($T83&lt;=AA$4,INDEX(TypicalCriticalitiesMAHBarrier1354[Typical Components],MATCH($T83,TypicalCriticalitiesMAHBarrier1354[Column2],0)),"")</f>
        <v/>
      </c>
      <c r="W83" s="13" t="str">
        <f ca="1">IF($T83&lt;=AA$4,INDEX(TypicalCriticalitiesMAHBarrier1354[Typical Criticality],MATCH($T83,TypicalCriticalitiesMAHBarrier13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54[Barrier Family Description],MATCH($T84,TypicalCriticalitiesMAHBarrier1354[Barrier Family ID],0)),"")</f>
        <v/>
      </c>
      <c r="V84" s="39" t="str">
        <f ca="1">IF($T84&lt;=AA$4,INDEX(TypicalCriticalitiesMAHBarrier1354[Typical Components],MATCH($T84,TypicalCriticalitiesMAHBarrier1354[Column2],0)),"")</f>
        <v/>
      </c>
      <c r="W84" s="13" t="str">
        <f ca="1">IF($T84&lt;=AA$4,INDEX(TypicalCriticalitiesMAHBarrier1354[Typical Criticality],MATCH($T84,TypicalCriticalitiesMAHBarrier13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54[Barrier Family Description],MATCH($T85,TypicalCriticalitiesMAHBarrier1354[Barrier Family ID],0)),"")</f>
        <v/>
      </c>
      <c r="V85" s="39" t="str">
        <f ca="1">IF($T85&lt;=AA$4,INDEX(TypicalCriticalitiesMAHBarrier1354[Typical Components],MATCH($T85,TypicalCriticalitiesMAHBarrier1354[Column2],0)),"")</f>
        <v/>
      </c>
      <c r="W85" s="13" t="str">
        <f ca="1">IF($T85&lt;=AA$4,INDEX(TypicalCriticalitiesMAHBarrier1354[Typical Criticality],MATCH($T85,TypicalCriticalitiesMAHBarrier13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54[Barrier Family Description],MATCH($T86,TypicalCriticalitiesMAHBarrier1354[Barrier Family ID],0)),"")</f>
        <v/>
      </c>
      <c r="V86" s="39" t="str">
        <f ca="1">IF($T86&lt;=AA$4,INDEX(TypicalCriticalitiesMAHBarrier1354[Typical Components],MATCH($T86,TypicalCriticalitiesMAHBarrier1354[Column2],0)),"")</f>
        <v/>
      </c>
      <c r="W86" s="13" t="str">
        <f ca="1">IF($T86&lt;=AA$4,INDEX(TypicalCriticalitiesMAHBarrier1354[Typical Criticality],MATCH($T86,TypicalCriticalitiesMAHBarrier13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54[Barrier Family Description],MATCH($T87,TypicalCriticalitiesMAHBarrier1354[Barrier Family ID],0)),"")</f>
        <v/>
      </c>
      <c r="V87" s="39" t="str">
        <f ca="1">IF($T87&lt;=AA$4,INDEX(TypicalCriticalitiesMAHBarrier1354[Typical Components],MATCH($T87,TypicalCriticalitiesMAHBarrier1354[Column2],0)),"")</f>
        <v/>
      </c>
      <c r="W87" s="13" t="str">
        <f ca="1">IF($T87&lt;=AA$4,INDEX(TypicalCriticalitiesMAHBarrier1354[Typical Criticality],MATCH($T87,TypicalCriticalitiesMAHBarrier13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54[Barrier Family Description],MATCH($T88,TypicalCriticalitiesMAHBarrier1354[Barrier Family ID],0)),"")</f>
        <v/>
      </c>
      <c r="V88" s="39" t="str">
        <f ca="1">IF($T88&lt;=AA$4,INDEX(TypicalCriticalitiesMAHBarrier1354[Typical Components],MATCH($T88,TypicalCriticalitiesMAHBarrier1354[Column2],0)),"")</f>
        <v/>
      </c>
      <c r="W88" s="13" t="str">
        <f ca="1">IF($T88&lt;=AA$4,INDEX(TypicalCriticalitiesMAHBarrier1354[Typical Criticality],MATCH($T88,TypicalCriticalitiesMAHBarrier13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54[Barrier Family Description],MATCH($T89,TypicalCriticalitiesMAHBarrier1354[Barrier Family ID],0)),"")</f>
        <v/>
      </c>
      <c r="V89" s="39" t="str">
        <f ca="1">IF($T89&lt;=AA$4,INDEX(TypicalCriticalitiesMAHBarrier1354[Typical Components],MATCH($T89,TypicalCriticalitiesMAHBarrier1354[Column2],0)),"")</f>
        <v/>
      </c>
      <c r="W89" s="13" t="str">
        <f ca="1">IF($T89&lt;=AA$4,INDEX(TypicalCriticalitiesMAHBarrier1354[Typical Criticality],MATCH($T89,TypicalCriticalitiesMAHBarrier13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54[Barrier Family Description],MATCH($T90,TypicalCriticalitiesMAHBarrier1354[Barrier Family ID],0)),"")</f>
        <v/>
      </c>
      <c r="V90" s="39" t="str">
        <f ca="1">IF($T90&lt;=AA$4,INDEX(TypicalCriticalitiesMAHBarrier1354[Typical Components],MATCH($T90,TypicalCriticalitiesMAHBarrier1354[Column2],0)),"")</f>
        <v/>
      </c>
      <c r="W90" s="13" t="str">
        <f ca="1">IF($T90&lt;=AA$4,INDEX(TypicalCriticalitiesMAHBarrier1354[Typical Criticality],MATCH($T90,TypicalCriticalitiesMAHBarrier13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54[Barrier Family Description],MATCH($T91,TypicalCriticalitiesMAHBarrier1354[Barrier Family ID],0)),"")</f>
        <v/>
      </c>
      <c r="V91" s="39" t="str">
        <f ca="1">IF($T91&lt;=AA$4,INDEX(TypicalCriticalitiesMAHBarrier1354[Typical Components],MATCH($T91,TypicalCriticalitiesMAHBarrier1354[Column2],0)),"")</f>
        <v/>
      </c>
      <c r="W91" s="13" t="str">
        <f ca="1">IF($T91&lt;=AA$4,INDEX(TypicalCriticalitiesMAHBarrier1354[Typical Criticality],MATCH($T91,TypicalCriticalitiesMAHBarrier13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54[Barrier Family Description],MATCH($T92,TypicalCriticalitiesMAHBarrier1354[Barrier Family ID],0)),"")</f>
        <v/>
      </c>
      <c r="V92" s="39" t="str">
        <f ca="1">IF($T92&lt;=AA$4,INDEX(TypicalCriticalitiesMAHBarrier1354[Typical Components],MATCH($T92,TypicalCriticalitiesMAHBarrier1354[Column2],0)),"")</f>
        <v/>
      </c>
      <c r="W92" s="13" t="str">
        <f ca="1">IF($T92&lt;=AA$4,INDEX(TypicalCriticalitiesMAHBarrier1354[Typical Criticality],MATCH($T92,TypicalCriticalitiesMAHBarrier13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54[Barrier Family Description],MATCH($T93,TypicalCriticalitiesMAHBarrier1354[Barrier Family ID],0)),"")</f>
        <v/>
      </c>
      <c r="V93" s="39" t="str">
        <f ca="1">IF($T93&lt;=AA$4,INDEX(TypicalCriticalitiesMAHBarrier1354[Typical Components],MATCH($T93,TypicalCriticalitiesMAHBarrier1354[Column2],0)),"")</f>
        <v/>
      </c>
      <c r="W93" s="13" t="str">
        <f ca="1">IF($T93&lt;=AA$4,INDEX(TypicalCriticalitiesMAHBarrier1354[Typical Criticality],MATCH($T93,TypicalCriticalitiesMAHBarrier13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54[Barrier Family Description],MATCH($T94,TypicalCriticalitiesMAHBarrier1354[Barrier Family ID],0)),"")</f>
        <v/>
      </c>
      <c r="V94" s="39" t="str">
        <f ca="1">IF($T94&lt;=AA$4,INDEX(TypicalCriticalitiesMAHBarrier1354[Typical Components],MATCH($T94,TypicalCriticalitiesMAHBarrier1354[Column2],0)),"")</f>
        <v/>
      </c>
      <c r="W94" s="13" t="str">
        <f ca="1">IF($T94&lt;=AA$4,INDEX(TypicalCriticalitiesMAHBarrier1354[Typical Criticality],MATCH($T94,TypicalCriticalitiesMAHBarrier13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54[Barrier Family Description],MATCH($T95,TypicalCriticalitiesMAHBarrier1354[Barrier Family ID],0)),"")</f>
        <v/>
      </c>
      <c r="V95" s="39" t="str">
        <f ca="1">IF($T95&lt;=AA$4,INDEX(TypicalCriticalitiesMAHBarrier1354[Typical Components],MATCH($T95,TypicalCriticalitiesMAHBarrier1354[Column2],0)),"")</f>
        <v/>
      </c>
      <c r="W95" s="13" t="str">
        <f ca="1">IF($T95&lt;=AA$4,INDEX(TypicalCriticalitiesMAHBarrier1354[Typical Criticality],MATCH($T95,TypicalCriticalitiesMAHBarrier13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54[Barrier Family Description],MATCH($T96,TypicalCriticalitiesMAHBarrier1354[Barrier Family ID],0)),"")</f>
        <v/>
      </c>
      <c r="V96" s="39" t="str">
        <f ca="1">IF($T96&lt;=AA$4,INDEX(TypicalCriticalitiesMAHBarrier1354[Typical Components],MATCH($T96,TypicalCriticalitiesMAHBarrier1354[Column2],0)),"")</f>
        <v/>
      </c>
      <c r="W96" s="13" t="str">
        <f ca="1">IF($T96&lt;=AA$4,INDEX(TypicalCriticalitiesMAHBarrier1354[Typical Criticality],MATCH($T96,TypicalCriticalitiesMAHBarrier13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54[Barrier Family Description],MATCH($T97,TypicalCriticalitiesMAHBarrier1354[Barrier Family ID],0)),"")</f>
        <v/>
      </c>
      <c r="V97" s="39" t="str">
        <f ca="1">IF($T97&lt;=AA$4,INDEX(TypicalCriticalitiesMAHBarrier1354[Typical Components],MATCH($T97,TypicalCriticalitiesMAHBarrier1354[Column2],0)),"")</f>
        <v/>
      </c>
      <c r="W97" s="13" t="str">
        <f ca="1">IF($T97&lt;=AA$4,INDEX(TypicalCriticalitiesMAHBarrier1354[Typical Criticality],MATCH($T97,TypicalCriticalitiesMAHBarrier13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54[Barrier Family Description],MATCH($T98,TypicalCriticalitiesMAHBarrier1354[Barrier Family ID],0)),"")</f>
        <v/>
      </c>
      <c r="V98" s="39" t="str">
        <f ca="1">IF($T98&lt;=AA$4,INDEX(TypicalCriticalitiesMAHBarrier1354[Typical Components],MATCH($T98,TypicalCriticalitiesMAHBarrier1354[Column2],0)),"")</f>
        <v/>
      </c>
      <c r="W98" s="13" t="str">
        <f ca="1">IF($T98&lt;=AA$4,INDEX(TypicalCriticalitiesMAHBarrier1354[Typical Criticality],MATCH($T98,TypicalCriticalitiesMAHBarrier13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54[Barrier Family Description],MATCH($T99,TypicalCriticalitiesMAHBarrier1354[Barrier Family ID],0)),"")</f>
        <v/>
      </c>
      <c r="V99" s="39" t="str">
        <f ca="1">IF($T99&lt;=AA$4,INDEX(TypicalCriticalitiesMAHBarrier1354[Typical Components],MATCH($T99,TypicalCriticalitiesMAHBarrier1354[Column2],0)),"")</f>
        <v/>
      </c>
      <c r="W99" s="13" t="str">
        <f ca="1">IF($T99&lt;=AA$4,INDEX(TypicalCriticalitiesMAHBarrier1354[Typical Criticality],MATCH($T99,TypicalCriticalitiesMAHBarrier13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54[Barrier Family Description],MATCH($T100,TypicalCriticalitiesMAHBarrier1354[Barrier Family ID],0)),"")</f>
        <v/>
      </c>
      <c r="V100" s="39" t="str">
        <f ca="1">IF($T100&lt;=AA$4,INDEX(TypicalCriticalitiesMAHBarrier1354[Typical Components],MATCH($T100,TypicalCriticalitiesMAHBarrier1354[Column2],0)),"")</f>
        <v/>
      </c>
      <c r="W100" s="13" t="str">
        <f ca="1">IF($T100&lt;=AA$4,INDEX(TypicalCriticalitiesMAHBarrier1354[Typical Criticality],MATCH($T100,TypicalCriticalitiesMAHBarrier13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54[Barrier Family Description],MATCH($T101,TypicalCriticalitiesMAHBarrier1354[Barrier Family ID],0)),"")</f>
        <v/>
      </c>
      <c r="V101" s="39" t="str">
        <f ca="1">IF($T101&lt;=AA$4,INDEX(TypicalCriticalitiesMAHBarrier1354[Typical Components],MATCH($T101,TypicalCriticalitiesMAHBarrier1354[Column2],0)),"")</f>
        <v/>
      </c>
      <c r="W101" s="13" t="str">
        <f ca="1">IF($T101&lt;=AA$4,INDEX(TypicalCriticalitiesMAHBarrier1354[Typical Criticality],MATCH($T101,TypicalCriticalitiesMAHBarrier13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54[Barrier Family Description],MATCH($T102,TypicalCriticalitiesMAHBarrier1354[Barrier Family ID],0)),"")</f>
        <v/>
      </c>
      <c r="V102" s="39" t="str">
        <f ca="1">IF($T102&lt;=AA$4,INDEX(TypicalCriticalitiesMAHBarrier1354[Typical Components],MATCH($T102,TypicalCriticalitiesMAHBarrier1354[Column2],0)),"")</f>
        <v/>
      </c>
      <c r="W102" s="13" t="str">
        <f ca="1">IF($T102&lt;=AA$4,INDEX(TypicalCriticalitiesMAHBarrier1354[Typical Criticality],MATCH($T102,TypicalCriticalitiesMAHBarrier13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54[Barrier Family Description],MATCH($T103,TypicalCriticalitiesMAHBarrier1354[Barrier Family ID],0)),"")</f>
        <v/>
      </c>
      <c r="V103" s="39" t="str">
        <f ca="1">IF($T103&lt;=AA$4,INDEX(TypicalCriticalitiesMAHBarrier1354[Typical Components],MATCH($T103,TypicalCriticalitiesMAHBarrier1354[Column2],0)),"")</f>
        <v/>
      </c>
      <c r="W103" s="13" t="str">
        <f ca="1">IF($T103&lt;=AA$4,INDEX(TypicalCriticalitiesMAHBarrier1354[Typical Criticality],MATCH($T103,TypicalCriticalitiesMAHBarrier13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54[Barrier Family Description],MATCH($T104,TypicalCriticalitiesMAHBarrier1354[Barrier Family ID],0)),"")</f>
        <v/>
      </c>
      <c r="V104" s="39" t="str">
        <f ca="1">IF($T104&lt;=AA$4,INDEX(TypicalCriticalitiesMAHBarrier1354[Typical Components],MATCH($T104,TypicalCriticalitiesMAHBarrier1354[Column2],0)),"")</f>
        <v/>
      </c>
      <c r="W104" s="13" t="str">
        <f ca="1">IF($T104&lt;=AA$4,INDEX(TypicalCriticalitiesMAHBarrier1354[Typical Criticality],MATCH($T104,TypicalCriticalitiesMAHBarrier13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54[Barrier Family Description],MATCH($T105,TypicalCriticalitiesMAHBarrier1354[Barrier Family ID],0)),"")</f>
        <v/>
      </c>
      <c r="V105" s="39" t="str">
        <f ca="1">IF($T105&lt;=AA$4,INDEX(TypicalCriticalitiesMAHBarrier1354[Typical Components],MATCH($T105,TypicalCriticalitiesMAHBarrier1354[Column2],0)),"")</f>
        <v/>
      </c>
      <c r="W105" s="13" t="str">
        <f ca="1">IF($T105&lt;=AA$4,INDEX(TypicalCriticalitiesMAHBarrier1354[Typical Criticality],MATCH($T105,TypicalCriticalitiesMAHBarrier13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54[Barrier Family Description],MATCH($T106,TypicalCriticalitiesMAHBarrier1354[Barrier Family ID],0)),"")</f>
        <v/>
      </c>
      <c r="V106" s="39" t="str">
        <f ca="1">IF($T106&lt;=AA$4,INDEX(TypicalCriticalitiesMAHBarrier1354[Typical Components],MATCH($T106,TypicalCriticalitiesMAHBarrier1354[Column2],0)),"")</f>
        <v/>
      </c>
      <c r="W106" s="13" t="str">
        <f ca="1">IF($T106&lt;=AA$4,INDEX(TypicalCriticalitiesMAHBarrier1354[Typical Criticality],MATCH($T106,TypicalCriticalitiesMAHBarrier13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54[Barrier Family Description],MATCH($T107,TypicalCriticalitiesMAHBarrier1354[Barrier Family ID],0)),"")</f>
        <v/>
      </c>
      <c r="V107" s="39" t="str">
        <f ca="1">IF($T107&lt;=AA$4,INDEX(TypicalCriticalitiesMAHBarrier1354[Typical Components],MATCH($T107,TypicalCriticalitiesMAHBarrier1354[Column2],0)),"")</f>
        <v/>
      </c>
      <c r="W107" s="13" t="str">
        <f ca="1">IF($T107&lt;=AA$4,INDEX(TypicalCriticalitiesMAHBarrier1354[Typical Criticality],MATCH($T107,TypicalCriticalitiesMAHBarrier13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54[Barrier Family Description],MATCH($T108,TypicalCriticalitiesMAHBarrier1354[Barrier Family ID],0)),"")</f>
        <v/>
      </c>
      <c r="V108" s="39" t="str">
        <f ca="1">IF($T108&lt;=AA$4,INDEX(TypicalCriticalitiesMAHBarrier1354[Typical Components],MATCH($T108,TypicalCriticalitiesMAHBarrier1354[Column2],0)),"")</f>
        <v/>
      </c>
      <c r="W108" s="13" t="str">
        <f ca="1">IF($T108&lt;=AA$4,INDEX(TypicalCriticalitiesMAHBarrier1354[Typical Criticality],MATCH($T108,TypicalCriticalitiesMAHBarrier13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54[Barrier Family Description],MATCH($T109,TypicalCriticalitiesMAHBarrier1354[Barrier Family ID],0)),"")</f>
        <v/>
      </c>
      <c r="V109" s="39" t="str">
        <f ca="1">IF($T109&lt;=AA$4,INDEX(TypicalCriticalitiesMAHBarrier1354[Typical Components],MATCH($T109,TypicalCriticalitiesMAHBarrier1354[Column2],0)),"")</f>
        <v/>
      </c>
      <c r="W109" s="13" t="str">
        <f ca="1">IF($T109&lt;=AA$4,INDEX(TypicalCriticalitiesMAHBarrier1354[Typical Criticality],MATCH($T109,TypicalCriticalitiesMAHBarrier13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54[Barrier Family Description],MATCH($T110,TypicalCriticalitiesMAHBarrier1354[Barrier Family ID],0)),"")</f>
        <v/>
      </c>
      <c r="V110" s="39" t="str">
        <f ca="1">IF($T110&lt;=AA$4,INDEX(TypicalCriticalitiesMAHBarrier1354[Typical Components],MATCH($T110,TypicalCriticalitiesMAHBarrier1354[Column2],0)),"")</f>
        <v/>
      </c>
      <c r="W110" s="13" t="str">
        <f ca="1">IF($T110&lt;=AA$4,INDEX(TypicalCriticalitiesMAHBarrier1354[Typical Criticality],MATCH($T110,TypicalCriticalitiesMAHBarrier13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54[Barrier Family Description],MATCH($T111,TypicalCriticalitiesMAHBarrier1354[Barrier Family ID],0)),"")</f>
        <v/>
      </c>
      <c r="V111" s="39" t="str">
        <f ca="1">IF($T111&lt;=AA$4,INDEX(TypicalCriticalitiesMAHBarrier1354[Typical Components],MATCH($T111,TypicalCriticalitiesMAHBarrier1354[Column2],0)),"")</f>
        <v/>
      </c>
      <c r="W111" s="13" t="str">
        <f ca="1">IF($T111&lt;=AA$4,INDEX(TypicalCriticalitiesMAHBarrier1354[Typical Criticality],MATCH($T111,TypicalCriticalitiesMAHBarrier13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54[Barrier Family Description],MATCH($T112,TypicalCriticalitiesMAHBarrier1354[Barrier Family ID],0)),"")</f>
        <v/>
      </c>
      <c r="V112" s="39" t="str">
        <f ca="1">IF($T112&lt;=AA$4,INDEX(TypicalCriticalitiesMAHBarrier1354[Typical Components],MATCH($T112,TypicalCriticalitiesMAHBarrier1354[Column2],0)),"")</f>
        <v/>
      </c>
      <c r="W112" s="13" t="str">
        <f ca="1">IF($T112&lt;=AA$4,INDEX(TypicalCriticalitiesMAHBarrier1354[Typical Criticality],MATCH($T112,TypicalCriticalitiesMAHBarrier13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54[Barrier Family Description],MATCH($T113,TypicalCriticalitiesMAHBarrier1354[Barrier Family ID],0)),"")</f>
        <v/>
      </c>
      <c r="V113" s="39" t="str">
        <f ca="1">IF($T113&lt;=AA$4,INDEX(TypicalCriticalitiesMAHBarrier1354[Typical Components],MATCH($T113,TypicalCriticalitiesMAHBarrier1354[Column2],0)),"")</f>
        <v/>
      </c>
      <c r="W113" s="13" t="str">
        <f ca="1">IF($T113&lt;=AA$4,INDEX(TypicalCriticalitiesMAHBarrier1354[Typical Criticality],MATCH($T113,TypicalCriticalitiesMAHBarrier13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54[Barrier Family Description],MATCH($T114,TypicalCriticalitiesMAHBarrier1354[Barrier Family ID],0)),"")</f>
        <v/>
      </c>
      <c r="V114" s="39" t="str">
        <f ca="1">IF($T114&lt;=AA$4,INDEX(TypicalCriticalitiesMAHBarrier1354[Typical Components],MATCH($T114,TypicalCriticalitiesMAHBarrier1354[Column2],0)),"")</f>
        <v/>
      </c>
      <c r="W114" s="13" t="str">
        <f ca="1">IF($T114&lt;=AA$4,INDEX(TypicalCriticalitiesMAHBarrier1354[Typical Criticality],MATCH($T114,TypicalCriticalitiesMAHBarrier13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54[Barrier Family Description],MATCH($T115,TypicalCriticalitiesMAHBarrier1354[Barrier Family ID],0)),"")</f>
        <v/>
      </c>
      <c r="V115" s="39" t="str">
        <f ca="1">IF($T115&lt;=AA$4,INDEX(TypicalCriticalitiesMAHBarrier1354[Typical Components],MATCH($T115,TypicalCriticalitiesMAHBarrier1354[Column2],0)),"")</f>
        <v/>
      </c>
      <c r="W115" s="13" t="str">
        <f ca="1">IF($T115&lt;=AA$4,INDEX(TypicalCriticalitiesMAHBarrier1354[Typical Criticality],MATCH($T115,TypicalCriticalitiesMAHBarrier13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54[Barrier Family Description],MATCH($T116,TypicalCriticalitiesMAHBarrier1354[Barrier Family ID],0)),"")</f>
        <v/>
      </c>
      <c r="V116" s="39" t="str">
        <f ca="1">IF($T116&lt;=AA$4,INDEX(TypicalCriticalitiesMAHBarrier1354[Typical Components],MATCH($T116,TypicalCriticalitiesMAHBarrier1354[Column2],0)),"")</f>
        <v/>
      </c>
      <c r="W116" s="13" t="str">
        <f ca="1">IF($T116&lt;=AA$4,INDEX(TypicalCriticalitiesMAHBarrier1354[Typical Criticality],MATCH($T116,TypicalCriticalitiesMAHBarrier13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54[Barrier Family Description],MATCH($T117,TypicalCriticalitiesMAHBarrier1354[Barrier Family ID],0)),"")</f>
        <v/>
      </c>
      <c r="V117" s="39" t="str">
        <f ca="1">IF($T117&lt;=AA$4,INDEX(TypicalCriticalitiesMAHBarrier1354[Typical Components],MATCH($T117,TypicalCriticalitiesMAHBarrier1354[Column2],0)),"")</f>
        <v/>
      </c>
      <c r="W117" s="13" t="str">
        <f ca="1">IF($T117&lt;=AA$4,INDEX(TypicalCriticalitiesMAHBarrier1354[Typical Criticality],MATCH($T117,TypicalCriticalitiesMAHBarrier13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54[Barrier Family Description],MATCH($T118,TypicalCriticalitiesMAHBarrier1354[Barrier Family ID],0)),"")</f>
        <v/>
      </c>
      <c r="V118" s="39" t="str">
        <f ca="1">IF($T118&lt;=AA$4,INDEX(TypicalCriticalitiesMAHBarrier1354[Typical Components],MATCH($T118,TypicalCriticalitiesMAHBarrier1354[Column2],0)),"")</f>
        <v/>
      </c>
      <c r="W118" s="13" t="str">
        <f ca="1">IF($T118&lt;=AA$4,INDEX(TypicalCriticalitiesMAHBarrier1354[Typical Criticality],MATCH($T118,TypicalCriticalitiesMAHBarrier13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54[Barrier Family Description],MATCH($T119,TypicalCriticalitiesMAHBarrier1354[Barrier Family ID],0)),"")</f>
        <v/>
      </c>
      <c r="V119" s="39" t="str">
        <f ca="1">IF($T119&lt;=AA$4,INDEX(TypicalCriticalitiesMAHBarrier1354[Typical Components],MATCH($T119,TypicalCriticalitiesMAHBarrier1354[Column2],0)),"")</f>
        <v/>
      </c>
      <c r="W119" s="13" t="str">
        <f ca="1">IF($T119&lt;=AA$4,INDEX(TypicalCriticalitiesMAHBarrier1354[Typical Criticality],MATCH($T119,TypicalCriticalitiesMAHBarrier13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54[Barrier Family Description],MATCH($T120,TypicalCriticalitiesMAHBarrier1354[Barrier Family ID],0)),"")</f>
        <v/>
      </c>
      <c r="V120" s="39" t="str">
        <f ca="1">IF($T120&lt;=AA$4,INDEX(TypicalCriticalitiesMAHBarrier1354[Typical Components],MATCH($T120,TypicalCriticalitiesMAHBarrier1354[Column2],0)),"")</f>
        <v/>
      </c>
      <c r="W120" s="13" t="str">
        <f ca="1">IF($T120&lt;=AA$4,INDEX(TypicalCriticalitiesMAHBarrier1354[Typical Criticality],MATCH($T120,TypicalCriticalitiesMAHBarrier13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54[Barrier Family Description],MATCH($T121,TypicalCriticalitiesMAHBarrier1354[Barrier Family ID],0)),"")</f>
        <v/>
      </c>
      <c r="V121" s="39" t="str">
        <f ca="1">IF($T121&lt;=AA$4,INDEX(TypicalCriticalitiesMAHBarrier1354[Typical Components],MATCH($T121,TypicalCriticalitiesMAHBarrier1354[Column2],0)),"")</f>
        <v/>
      </c>
      <c r="W121" s="13" t="str">
        <f ca="1">IF($T121&lt;=AA$4,INDEX(TypicalCriticalitiesMAHBarrier1354[Typical Criticality],MATCH($T121,TypicalCriticalitiesMAHBarrier13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54[Barrier Family Description],MATCH($T122,TypicalCriticalitiesMAHBarrier1354[Barrier Family ID],0)),"")</f>
        <v/>
      </c>
      <c r="V122" s="39" t="str">
        <f ca="1">IF($T122&lt;=AA$4,INDEX(TypicalCriticalitiesMAHBarrier1354[Typical Components],MATCH($T122,TypicalCriticalitiesMAHBarrier1354[Column2],0)),"")</f>
        <v/>
      </c>
      <c r="W122" s="13" t="str">
        <f ca="1">IF($T122&lt;=AA$4,INDEX(TypicalCriticalitiesMAHBarrier1354[Typical Criticality],MATCH($T122,TypicalCriticalitiesMAHBarrier13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54[Barrier Family Description],MATCH($T123,TypicalCriticalitiesMAHBarrier1354[Barrier Family ID],0)),"")</f>
        <v/>
      </c>
      <c r="V123" s="39" t="str">
        <f ca="1">IF($T123&lt;=AA$4,INDEX(TypicalCriticalitiesMAHBarrier1354[Typical Components],MATCH($T123,TypicalCriticalitiesMAHBarrier1354[Column2],0)),"")</f>
        <v/>
      </c>
      <c r="W123" s="13" t="str">
        <f ca="1">IF($T123&lt;=AA$4,INDEX(TypicalCriticalitiesMAHBarrier1354[Typical Criticality],MATCH($T123,TypicalCriticalitiesMAHBarrier13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54[Barrier Family Description],MATCH($T124,TypicalCriticalitiesMAHBarrier1354[Barrier Family ID],0)),"")</f>
        <v/>
      </c>
      <c r="V124" s="39" t="str">
        <f ca="1">IF($T124&lt;=AA$4,INDEX(TypicalCriticalitiesMAHBarrier1354[Typical Components],MATCH($T124,TypicalCriticalitiesMAHBarrier1354[Column2],0)),"")</f>
        <v/>
      </c>
      <c r="W124" s="13" t="str">
        <f ca="1">IF($T124&lt;=AA$4,INDEX(TypicalCriticalitiesMAHBarrier1354[Typical Criticality],MATCH($T124,TypicalCriticalitiesMAHBarrier13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54[Barrier Family Description],MATCH($T125,TypicalCriticalitiesMAHBarrier1354[Barrier Family ID],0)),"")</f>
        <v/>
      </c>
      <c r="V125" s="39" t="str">
        <f ca="1">IF($T125&lt;=AA$4,INDEX(TypicalCriticalitiesMAHBarrier1354[Typical Components],MATCH($T125,TypicalCriticalitiesMAHBarrier1354[Column2],0)),"")</f>
        <v/>
      </c>
      <c r="W125" s="13" t="str">
        <f ca="1">IF($T125&lt;=AA$4,INDEX(TypicalCriticalitiesMAHBarrier1354[Typical Criticality],MATCH($T125,TypicalCriticalitiesMAHBarrier13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54[Barrier Family Description],MATCH($T126,TypicalCriticalitiesMAHBarrier1354[Barrier Family ID],0)),"")</f>
        <v/>
      </c>
      <c r="V126" s="39" t="str">
        <f ca="1">IF($T126&lt;=AA$4,INDEX(TypicalCriticalitiesMAHBarrier1354[Typical Components],MATCH($T126,TypicalCriticalitiesMAHBarrier1354[Column2],0)),"")</f>
        <v/>
      </c>
      <c r="W126" s="13" t="str">
        <f ca="1">IF($T126&lt;=AA$4,INDEX(TypicalCriticalitiesMAHBarrier1354[Typical Criticality],MATCH($T126,TypicalCriticalitiesMAHBarrier13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54[Barrier Family Description],MATCH($T127,TypicalCriticalitiesMAHBarrier1354[Barrier Family ID],0)),"")</f>
        <v/>
      </c>
      <c r="V127" s="39" t="str">
        <f ca="1">IF($T127&lt;=AA$4,INDEX(TypicalCriticalitiesMAHBarrier1354[Typical Components],MATCH($T127,TypicalCriticalitiesMAHBarrier1354[Column2],0)),"")</f>
        <v/>
      </c>
      <c r="W127" s="13" t="str">
        <f ca="1">IF($T127&lt;=AA$4,INDEX(TypicalCriticalitiesMAHBarrier1354[Typical Criticality],MATCH($T127,TypicalCriticalitiesMAHBarrier13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54[Barrier Family Description],MATCH($T128,TypicalCriticalitiesMAHBarrier1354[Barrier Family ID],0)),"")</f>
        <v/>
      </c>
      <c r="V128" s="39" t="str">
        <f ca="1">IF($T128&lt;=AA$4,INDEX(TypicalCriticalitiesMAHBarrier1354[Typical Components],MATCH($T128,TypicalCriticalitiesMAHBarrier1354[Column2],0)),"")</f>
        <v/>
      </c>
      <c r="W128" s="13" t="str">
        <f ca="1">IF($T128&lt;=AA$4,INDEX(TypicalCriticalitiesMAHBarrier1354[Typical Criticality],MATCH($T128,TypicalCriticalitiesMAHBarrier13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54[Barrier Family Description],MATCH($T129,TypicalCriticalitiesMAHBarrier1354[Barrier Family ID],0)),"")</f>
        <v/>
      </c>
      <c r="V129" s="39" t="str">
        <f ca="1">IF($T129&lt;=AA$4,INDEX(TypicalCriticalitiesMAHBarrier1354[Typical Components],MATCH($T129,TypicalCriticalitiesMAHBarrier1354[Column2],0)),"")</f>
        <v/>
      </c>
      <c r="W129" s="13" t="str">
        <f ca="1">IF($T129&lt;=AA$4,INDEX(TypicalCriticalitiesMAHBarrier1354[Typical Criticality],MATCH($T129,TypicalCriticalitiesMAHBarrier13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54[Barrier Family Description],MATCH($T130,TypicalCriticalitiesMAHBarrier1354[Barrier Family ID],0)),"")</f>
        <v/>
      </c>
      <c r="V130" s="39" t="str">
        <f ca="1">IF($T130&lt;=AA$4,INDEX(TypicalCriticalitiesMAHBarrier1354[Typical Components],MATCH($T130,TypicalCriticalitiesMAHBarrier1354[Column2],0)),"")</f>
        <v/>
      </c>
      <c r="W130" s="13" t="str">
        <f ca="1">IF($T130&lt;=AA$4,INDEX(TypicalCriticalitiesMAHBarrier1354[Typical Criticality],MATCH($T130,TypicalCriticalitiesMAHBarrier13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54[Barrier Family Description],MATCH($T131,TypicalCriticalitiesMAHBarrier1354[Barrier Family ID],0)),"")</f>
        <v/>
      </c>
      <c r="V131" s="39" t="str">
        <f ca="1">IF($T131&lt;=AA$4,INDEX(TypicalCriticalitiesMAHBarrier1354[Typical Components],MATCH($T131,TypicalCriticalitiesMAHBarrier1354[Column2],0)),"")</f>
        <v/>
      </c>
      <c r="W131" s="13" t="str">
        <f ca="1">IF($T131&lt;=AA$4,INDEX(TypicalCriticalitiesMAHBarrier1354[Typical Criticality],MATCH($T131,TypicalCriticalitiesMAHBarrier13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54[Barrier Family Description],MATCH($T132,TypicalCriticalitiesMAHBarrier1354[Barrier Family ID],0)),"")</f>
        <v/>
      </c>
      <c r="V132" s="39" t="str">
        <f ca="1">IF($T132&lt;=AA$4,INDEX(TypicalCriticalitiesMAHBarrier1354[Typical Components],MATCH($T132,TypicalCriticalitiesMAHBarrier1354[Column2],0)),"")</f>
        <v/>
      </c>
      <c r="W132" s="13" t="str">
        <f ca="1">IF($T132&lt;=AA$4,INDEX(TypicalCriticalitiesMAHBarrier1354[Typical Criticality],MATCH($T132,TypicalCriticalitiesMAHBarrier13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54[Barrier Family Description],MATCH($T133,TypicalCriticalitiesMAHBarrier1354[Barrier Family ID],0)),"")</f>
        <v/>
      </c>
      <c r="V133" s="39" t="str">
        <f ca="1">IF($T133&lt;=AA$4,INDEX(TypicalCriticalitiesMAHBarrier1354[Typical Components],MATCH($T133,TypicalCriticalitiesMAHBarrier1354[Column2],0)),"")</f>
        <v/>
      </c>
      <c r="W133" s="13" t="str">
        <f ca="1">IF($T133&lt;=AA$4,INDEX(TypicalCriticalitiesMAHBarrier1354[Typical Criticality],MATCH($T133,TypicalCriticalitiesMAHBarrier13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54[Barrier Family Description],MATCH($T134,TypicalCriticalitiesMAHBarrier1354[Barrier Family ID],0)),"")</f>
        <v/>
      </c>
      <c r="V134" s="39" t="str">
        <f ca="1">IF($T134&lt;=AA$4,INDEX(TypicalCriticalitiesMAHBarrier1354[Typical Components],MATCH($T134,TypicalCriticalitiesMAHBarrier1354[Column2],0)),"")</f>
        <v/>
      </c>
      <c r="W134" s="13" t="str">
        <f ca="1">IF($T134&lt;=AA$4,INDEX(TypicalCriticalitiesMAHBarrier1354[Typical Criticality],MATCH($T134,TypicalCriticalitiesMAHBarrier13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54[Barrier Family Description],MATCH($T135,TypicalCriticalitiesMAHBarrier1354[Barrier Family ID],0)),"")</f>
        <v/>
      </c>
      <c r="V135" s="39" t="str">
        <f ca="1">IF($T135&lt;=AA$4,INDEX(TypicalCriticalitiesMAHBarrier1354[Typical Components],MATCH($T135,TypicalCriticalitiesMAHBarrier1354[Column2],0)),"")</f>
        <v/>
      </c>
      <c r="W135" s="13" t="str">
        <f ca="1">IF($T135&lt;=AA$4,INDEX(TypicalCriticalitiesMAHBarrier1354[Typical Criticality],MATCH($T135,TypicalCriticalitiesMAHBarrier13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54[Barrier Family Description],MATCH($T136,TypicalCriticalitiesMAHBarrier1354[Barrier Family ID],0)),"")</f>
        <v/>
      </c>
      <c r="V136" s="39" t="str">
        <f ca="1">IF($T136&lt;=AA$4,INDEX(TypicalCriticalitiesMAHBarrier1354[Typical Components],MATCH($T136,TypicalCriticalitiesMAHBarrier1354[Column2],0)),"")</f>
        <v/>
      </c>
      <c r="W136" s="13" t="str">
        <f ca="1">IF($T136&lt;=AA$4,INDEX(TypicalCriticalitiesMAHBarrier1354[Typical Criticality],MATCH($T136,TypicalCriticalitiesMAHBarrier13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54[Barrier Family Description],MATCH($T137,TypicalCriticalitiesMAHBarrier1354[Barrier Family ID],0)),"")</f>
        <v/>
      </c>
      <c r="V137" s="39" t="str">
        <f ca="1">IF($T137&lt;=AA$4,INDEX(TypicalCriticalitiesMAHBarrier1354[Typical Components],MATCH($T137,TypicalCriticalitiesMAHBarrier1354[Column2],0)),"")</f>
        <v/>
      </c>
      <c r="W137" s="13" t="str">
        <f ca="1">IF($T137&lt;=AA$4,INDEX(TypicalCriticalitiesMAHBarrier1354[Typical Criticality],MATCH($T137,TypicalCriticalitiesMAHBarrier13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54[Barrier Family Description],MATCH($T138,TypicalCriticalitiesMAHBarrier1354[Barrier Family ID],0)),"")</f>
        <v/>
      </c>
      <c r="V138" s="39" t="str">
        <f ca="1">IF($T138&lt;=AA$4,INDEX(TypicalCriticalitiesMAHBarrier1354[Typical Components],MATCH($T138,TypicalCriticalitiesMAHBarrier1354[Column2],0)),"")</f>
        <v/>
      </c>
      <c r="W138" s="13" t="str">
        <f ca="1">IF($T138&lt;=AA$4,INDEX(TypicalCriticalitiesMAHBarrier1354[Typical Criticality],MATCH($T138,TypicalCriticalitiesMAHBarrier13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54[Barrier Family Description],MATCH($T139,TypicalCriticalitiesMAHBarrier1354[Barrier Family ID],0)),"")</f>
        <v/>
      </c>
      <c r="V139" s="39" t="str">
        <f ca="1">IF($T139&lt;=AA$4,INDEX(TypicalCriticalitiesMAHBarrier1354[Typical Components],MATCH($T139,TypicalCriticalitiesMAHBarrier1354[Column2],0)),"")</f>
        <v/>
      </c>
      <c r="W139" s="13" t="str">
        <f ca="1">IF($T139&lt;=AA$4,INDEX(TypicalCriticalitiesMAHBarrier1354[Typical Criticality],MATCH($T139,TypicalCriticalitiesMAHBarrier13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54[Barrier Family Description],MATCH($T140,TypicalCriticalitiesMAHBarrier1354[Barrier Family ID],0)),"")</f>
        <v/>
      </c>
      <c r="V140" s="39" t="str">
        <f ca="1">IF($T140&lt;=AA$4,INDEX(TypicalCriticalitiesMAHBarrier1354[Typical Components],MATCH($T140,TypicalCriticalitiesMAHBarrier1354[Column2],0)),"")</f>
        <v/>
      </c>
      <c r="W140" s="13" t="str">
        <f ca="1">IF($T140&lt;=AA$4,INDEX(TypicalCriticalitiesMAHBarrier1354[Typical Criticality],MATCH($T140,TypicalCriticalitiesMAHBarrier13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54[Barrier Family Description],MATCH($T141,TypicalCriticalitiesMAHBarrier1354[Barrier Family ID],0)),"")</f>
        <v/>
      </c>
      <c r="V141" s="39" t="str">
        <f ca="1">IF($T141&lt;=AA$4,INDEX(TypicalCriticalitiesMAHBarrier1354[Typical Components],MATCH($T141,TypicalCriticalitiesMAHBarrier1354[Column2],0)),"")</f>
        <v/>
      </c>
      <c r="W141" s="13" t="str">
        <f ca="1">IF($T141&lt;=AA$4,INDEX(TypicalCriticalitiesMAHBarrier1354[Typical Criticality],MATCH($T141,TypicalCriticalitiesMAHBarrier13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54[Barrier Family Description],MATCH($T142,TypicalCriticalitiesMAHBarrier1354[Barrier Family ID],0)),"")</f>
        <v/>
      </c>
      <c r="V142" s="39" t="str">
        <f ca="1">IF($T142&lt;=AA$4,INDEX(TypicalCriticalitiesMAHBarrier1354[Typical Components],MATCH($T142,TypicalCriticalitiesMAHBarrier1354[Column2],0)),"")</f>
        <v/>
      </c>
      <c r="W142" s="13" t="str">
        <f ca="1">IF($T142&lt;=AA$4,INDEX(TypicalCriticalitiesMAHBarrier1354[Typical Criticality],MATCH($T142,TypicalCriticalitiesMAHBarrier13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54[Barrier Family Description],MATCH($T143,TypicalCriticalitiesMAHBarrier1354[Barrier Family ID],0)),"")</f>
        <v/>
      </c>
      <c r="V143" s="39" t="str">
        <f ca="1">IF($T143&lt;=AA$4,INDEX(TypicalCriticalitiesMAHBarrier1354[Typical Components],MATCH($T143,TypicalCriticalitiesMAHBarrier1354[Column2],0)),"")</f>
        <v/>
      </c>
      <c r="W143" s="13" t="str">
        <f ca="1">IF($T143&lt;=AA$4,INDEX(TypicalCriticalitiesMAHBarrier1354[Typical Criticality],MATCH($T143,TypicalCriticalitiesMAHBarrier13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54[Barrier Family Description],MATCH($T144,TypicalCriticalitiesMAHBarrier1354[Barrier Family ID],0)),"")</f>
        <v/>
      </c>
      <c r="V144" s="39" t="str">
        <f ca="1">IF($T144&lt;=AA$4,INDEX(TypicalCriticalitiesMAHBarrier1354[Typical Components],MATCH($T144,TypicalCriticalitiesMAHBarrier1354[Column2],0)),"")</f>
        <v/>
      </c>
      <c r="W144" s="13" t="str">
        <f ca="1">IF($T144&lt;=AA$4,INDEX(TypicalCriticalitiesMAHBarrier1354[Typical Criticality],MATCH($T144,TypicalCriticalitiesMAHBarrier13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54[Barrier Family Description],MATCH($T145,TypicalCriticalitiesMAHBarrier1354[Barrier Family ID],0)),"")</f>
        <v/>
      </c>
      <c r="V145" s="39" t="str">
        <f ca="1">IF($T145&lt;=AA$4,INDEX(TypicalCriticalitiesMAHBarrier1354[Typical Components],MATCH($T145,TypicalCriticalitiesMAHBarrier1354[Column2],0)),"")</f>
        <v/>
      </c>
      <c r="W145" s="13" t="str">
        <f ca="1">IF($T145&lt;=AA$4,INDEX(TypicalCriticalitiesMAHBarrier1354[Typical Criticality],MATCH($T145,TypicalCriticalitiesMAHBarrier13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54[Barrier Family Description],MATCH($T146,TypicalCriticalitiesMAHBarrier1354[Barrier Family ID],0)),"")</f>
        <v/>
      </c>
      <c r="V146" s="39" t="str">
        <f ca="1">IF($T146&lt;=AA$4,INDEX(TypicalCriticalitiesMAHBarrier1354[Typical Components],MATCH($T146,TypicalCriticalitiesMAHBarrier1354[Column2],0)),"")</f>
        <v/>
      </c>
      <c r="W146" s="13" t="str">
        <f ca="1">IF($T146&lt;=AA$4,INDEX(TypicalCriticalitiesMAHBarrier1354[Typical Criticality],MATCH($T146,TypicalCriticalitiesMAHBarrier13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54[Barrier Family Description],MATCH($T147,TypicalCriticalitiesMAHBarrier1354[Barrier Family ID],0)),"")</f>
        <v/>
      </c>
      <c r="V147" s="39" t="str">
        <f ca="1">IF($T147&lt;=AA$4,INDEX(TypicalCriticalitiesMAHBarrier1354[Typical Components],MATCH($T147,TypicalCriticalitiesMAHBarrier1354[Column2],0)),"")</f>
        <v/>
      </c>
      <c r="W147" s="13" t="str">
        <f ca="1">IF($T147&lt;=AA$4,INDEX(TypicalCriticalitiesMAHBarrier1354[Typical Criticality],MATCH($T147,TypicalCriticalitiesMAHBarrier13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54[Barrier Family Description],MATCH($T148,TypicalCriticalitiesMAHBarrier1354[Barrier Family ID],0)),"")</f>
        <v/>
      </c>
      <c r="V148" s="39" t="str">
        <f ca="1">IF($T148&lt;=AA$4,INDEX(TypicalCriticalitiesMAHBarrier1354[Typical Components],MATCH($T148,TypicalCriticalitiesMAHBarrier1354[Column2],0)),"")</f>
        <v/>
      </c>
      <c r="W148" s="13" t="str">
        <f ca="1">IF($T148&lt;=AA$4,INDEX(TypicalCriticalitiesMAHBarrier1354[Typical Criticality],MATCH($T148,TypicalCriticalitiesMAHBarrier13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54[Barrier Family Description],MATCH($T149,TypicalCriticalitiesMAHBarrier1354[Barrier Family ID],0)),"")</f>
        <v/>
      </c>
      <c r="V149" s="39" t="str">
        <f ca="1">IF($T149&lt;=AA$4,INDEX(TypicalCriticalitiesMAHBarrier1354[Typical Components],MATCH($T149,TypicalCriticalitiesMAHBarrier1354[Column2],0)),"")</f>
        <v/>
      </c>
      <c r="W149" s="13" t="str">
        <f ca="1">IF($T149&lt;=AA$4,INDEX(TypicalCriticalitiesMAHBarrier1354[Typical Criticality],MATCH($T149,TypicalCriticalitiesMAHBarrier13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54[Barrier Family Description],MATCH($T150,TypicalCriticalitiesMAHBarrier1354[Barrier Family ID],0)),"")</f>
        <v/>
      </c>
      <c r="V150" s="39" t="str">
        <f ca="1">IF($T150&lt;=AA$4,INDEX(TypicalCriticalitiesMAHBarrier1354[Typical Components],MATCH($T150,TypicalCriticalitiesMAHBarrier1354[Column2],0)),"")</f>
        <v/>
      </c>
      <c r="W150" s="13" t="str">
        <f ca="1">IF($T150&lt;=AA$4,INDEX(TypicalCriticalitiesMAHBarrier1354[Typical Criticality],MATCH($T150,TypicalCriticalitiesMAHBarrier13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54[Barrier Family Description],MATCH($T151,TypicalCriticalitiesMAHBarrier1354[Barrier Family ID],0)),"")</f>
        <v/>
      </c>
      <c r="V151" s="39" t="str">
        <f ca="1">IF($T151&lt;=AA$4,INDEX(TypicalCriticalitiesMAHBarrier1354[Typical Components],MATCH($T151,TypicalCriticalitiesMAHBarrier1354[Column2],0)),"")</f>
        <v/>
      </c>
      <c r="W151" s="13" t="str">
        <f ca="1">IF($T151&lt;=AA$4,INDEX(TypicalCriticalitiesMAHBarrier1354[Typical Criticality],MATCH($T151,TypicalCriticalitiesMAHBarrier13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54[Barrier Family Description],MATCH($T152,TypicalCriticalitiesMAHBarrier1354[Barrier Family ID],0)),"")</f>
        <v/>
      </c>
      <c r="V152" s="39" t="str">
        <f ca="1">IF($T152&lt;=AA$4,INDEX(TypicalCriticalitiesMAHBarrier1354[Typical Components],MATCH($T152,TypicalCriticalitiesMAHBarrier1354[Column2],0)),"")</f>
        <v/>
      </c>
      <c r="W152" s="13" t="str">
        <f ca="1">IF($T152&lt;=AA$4,INDEX(TypicalCriticalitiesMAHBarrier1354[Typical Criticality],MATCH($T152,TypicalCriticalitiesMAHBarrier13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54[Barrier Family Description],MATCH($T153,TypicalCriticalitiesMAHBarrier1354[Barrier Family ID],0)),"")</f>
        <v/>
      </c>
      <c r="V153" s="39" t="str">
        <f ca="1">IF($T153&lt;=AA$4,INDEX(TypicalCriticalitiesMAHBarrier1354[Typical Components],MATCH($T153,TypicalCriticalitiesMAHBarrier1354[Column2],0)),"")</f>
        <v/>
      </c>
      <c r="W153" s="13" t="str">
        <f ca="1">IF($T153&lt;=AA$4,INDEX(TypicalCriticalitiesMAHBarrier1354[Typical Criticality],MATCH($T153,TypicalCriticalitiesMAHBarrier13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54[Barrier Family Description],MATCH($T154,TypicalCriticalitiesMAHBarrier1354[Barrier Family ID],0)),"")</f>
        <v/>
      </c>
      <c r="V154" s="39" t="str">
        <f ca="1">IF($T154&lt;=AA$4,INDEX(TypicalCriticalitiesMAHBarrier1354[Typical Components],MATCH($T154,TypicalCriticalitiesMAHBarrier1354[Column2],0)),"")</f>
        <v/>
      </c>
      <c r="W154" s="13" t="str">
        <f ca="1">IF($T154&lt;=AA$4,INDEX(TypicalCriticalitiesMAHBarrier1354[Typical Criticality],MATCH($T154,TypicalCriticalitiesMAHBarrier13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54[Barrier Family Description],MATCH($T155,TypicalCriticalitiesMAHBarrier1354[Barrier Family ID],0)),"")</f>
        <v/>
      </c>
      <c r="V155" s="39" t="str">
        <f ca="1">IF($T155&lt;=AA$4,INDEX(TypicalCriticalitiesMAHBarrier1354[Typical Components],MATCH($T155,TypicalCriticalitiesMAHBarrier1354[Column2],0)),"")</f>
        <v/>
      </c>
      <c r="W155" s="13" t="str">
        <f ca="1">IF($T155&lt;=AA$4,INDEX(TypicalCriticalitiesMAHBarrier1354[Typical Criticality],MATCH($T155,TypicalCriticalitiesMAHBarrier13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54[Barrier Family Description],MATCH($T156,TypicalCriticalitiesMAHBarrier1354[Barrier Family ID],0)),"")</f>
        <v/>
      </c>
      <c r="V156" s="39" t="str">
        <f ca="1">IF($T156&lt;=AA$4,INDEX(TypicalCriticalitiesMAHBarrier1354[Typical Components],MATCH($T156,TypicalCriticalitiesMAHBarrier1354[Column2],0)),"")</f>
        <v/>
      </c>
      <c r="W156" s="13" t="str">
        <f ca="1">IF($T156&lt;=AA$4,INDEX(TypicalCriticalitiesMAHBarrier1354[Typical Criticality],MATCH($T156,TypicalCriticalitiesMAHBarrier13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54[Barrier Family Description],MATCH($T157,TypicalCriticalitiesMAHBarrier1354[Barrier Family ID],0)),"")</f>
        <v/>
      </c>
      <c r="V157" s="39" t="str">
        <f ca="1">IF($T157&lt;=AA$4,INDEX(TypicalCriticalitiesMAHBarrier1354[Typical Components],MATCH($T157,TypicalCriticalitiesMAHBarrier1354[Column2],0)),"")</f>
        <v/>
      </c>
      <c r="W157" s="13" t="str">
        <f ca="1">IF($T157&lt;=AA$4,INDEX(TypicalCriticalitiesMAHBarrier1354[Typical Criticality],MATCH($T157,TypicalCriticalitiesMAHBarrier13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54[Barrier Family Description],MATCH($T158,TypicalCriticalitiesMAHBarrier1354[Barrier Family ID],0)),"")</f>
        <v/>
      </c>
      <c r="V158" s="39" t="str">
        <f ca="1">IF($T158&lt;=AA$4,INDEX(TypicalCriticalitiesMAHBarrier1354[Typical Components],MATCH($T158,TypicalCriticalitiesMAHBarrier1354[Column2],0)),"")</f>
        <v/>
      </c>
      <c r="W158" s="13" t="str">
        <f ca="1">IF($T158&lt;=AA$4,INDEX(TypicalCriticalitiesMAHBarrier1354[Typical Criticality],MATCH($T158,TypicalCriticalitiesMAHBarrier13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54[Barrier Family Description],MATCH($T159,TypicalCriticalitiesMAHBarrier1354[Barrier Family ID],0)),"")</f>
        <v/>
      </c>
      <c r="V159" s="39" t="str">
        <f ca="1">IF($T159&lt;=AA$4,INDEX(TypicalCriticalitiesMAHBarrier1354[Typical Components],MATCH($T159,TypicalCriticalitiesMAHBarrier1354[Column2],0)),"")</f>
        <v/>
      </c>
      <c r="W159" s="13" t="str">
        <f ca="1">IF($T159&lt;=AA$4,INDEX(TypicalCriticalitiesMAHBarrier1354[Typical Criticality],MATCH($T159,TypicalCriticalitiesMAHBarrier13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54[Barrier Family Description],MATCH($T160,TypicalCriticalitiesMAHBarrier1354[Barrier Family ID],0)),"")</f>
        <v/>
      </c>
      <c r="V160" s="39" t="str">
        <f ca="1">IF($T160&lt;=AA$4,INDEX(TypicalCriticalitiesMAHBarrier1354[Typical Components],MATCH($T160,TypicalCriticalitiesMAHBarrier1354[Column2],0)),"")</f>
        <v/>
      </c>
      <c r="W160" s="13" t="str">
        <f ca="1">IF($T160&lt;=AA$4,INDEX(TypicalCriticalitiesMAHBarrier1354[Typical Criticality],MATCH($T160,TypicalCriticalitiesMAHBarrier13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54[Barrier Family Description],MATCH($T161,TypicalCriticalitiesMAHBarrier1354[Barrier Family ID],0)),"")</f>
        <v/>
      </c>
      <c r="V161" s="39" t="str">
        <f ca="1">IF($T161&lt;=AA$4,INDEX(TypicalCriticalitiesMAHBarrier1354[Typical Components],MATCH($T161,TypicalCriticalitiesMAHBarrier1354[Column2],0)),"")</f>
        <v/>
      </c>
      <c r="W161" s="13" t="str">
        <f ca="1">IF($T161&lt;=AA$4,INDEX(TypicalCriticalitiesMAHBarrier1354[Typical Criticality],MATCH($T161,TypicalCriticalitiesMAHBarrier13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54[Barrier Family Description],MATCH($T162,TypicalCriticalitiesMAHBarrier1354[Barrier Family ID],0)),"")</f>
        <v/>
      </c>
      <c r="V162" s="39" t="str">
        <f ca="1">IF($T162&lt;=AA$4,INDEX(TypicalCriticalitiesMAHBarrier1354[Typical Components],MATCH($T162,TypicalCriticalitiesMAHBarrier1354[Column2],0)),"")</f>
        <v/>
      </c>
      <c r="W162" s="13" t="str">
        <f ca="1">IF($T162&lt;=AA$4,INDEX(TypicalCriticalitiesMAHBarrier1354[Typical Criticality],MATCH($T162,TypicalCriticalitiesMAHBarrier13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54[Barrier Family Description],MATCH($T163,TypicalCriticalitiesMAHBarrier1354[Barrier Family ID],0)),"")</f>
        <v/>
      </c>
      <c r="V163" s="39" t="str">
        <f ca="1">IF($T163&lt;=AA$4,INDEX(TypicalCriticalitiesMAHBarrier1354[Typical Components],MATCH($T163,TypicalCriticalitiesMAHBarrier1354[Column2],0)),"")</f>
        <v/>
      </c>
      <c r="W163" s="13" t="str">
        <f ca="1">IF($T163&lt;=AA$4,INDEX(TypicalCriticalitiesMAHBarrier1354[Typical Criticality],MATCH($T163,TypicalCriticalitiesMAHBarrier13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54[Barrier Family Description],MATCH($T164,TypicalCriticalitiesMAHBarrier1354[Barrier Family ID],0)),"")</f>
        <v/>
      </c>
      <c r="V164" s="39" t="str">
        <f ca="1">IF($T164&lt;=AA$4,INDEX(TypicalCriticalitiesMAHBarrier1354[Typical Components],MATCH($T164,TypicalCriticalitiesMAHBarrier1354[Column2],0)),"")</f>
        <v/>
      </c>
      <c r="W164" s="13" t="str">
        <f ca="1">IF($T164&lt;=AA$4,INDEX(TypicalCriticalitiesMAHBarrier1354[Typical Criticality],MATCH($T164,TypicalCriticalitiesMAHBarrier13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54[Barrier Family Description],MATCH($T165,TypicalCriticalitiesMAHBarrier1354[Barrier Family ID],0)),"")</f>
        <v/>
      </c>
      <c r="V165" s="39" t="str">
        <f ca="1">IF($T165&lt;=AA$4,INDEX(TypicalCriticalitiesMAHBarrier1354[Typical Components],MATCH($T165,TypicalCriticalitiesMAHBarrier1354[Column2],0)),"")</f>
        <v/>
      </c>
      <c r="W165" s="13" t="str">
        <f ca="1">IF($T165&lt;=AA$4,INDEX(TypicalCriticalitiesMAHBarrier1354[Typical Criticality],MATCH($T165,TypicalCriticalitiesMAHBarrier13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54[Barrier Family Description],MATCH($T166,TypicalCriticalitiesMAHBarrier1354[Barrier Family ID],0)),"")</f>
        <v/>
      </c>
      <c r="V166" s="39" t="str">
        <f ca="1">IF($T166&lt;=AA$4,INDEX(TypicalCriticalitiesMAHBarrier1354[Typical Components],MATCH($T166,TypicalCriticalitiesMAHBarrier1354[Column2],0)),"")</f>
        <v/>
      </c>
      <c r="W166" s="13" t="str">
        <f ca="1">IF($T166&lt;=AA$4,INDEX(TypicalCriticalitiesMAHBarrier1354[Typical Criticality],MATCH($T166,TypicalCriticalitiesMAHBarrier13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54[Barrier Family Description],MATCH($T167,TypicalCriticalitiesMAHBarrier1354[Barrier Family ID],0)),"")</f>
        <v/>
      </c>
      <c r="V167" s="39" t="str">
        <f ca="1">IF($T167&lt;=AA$4,INDEX(TypicalCriticalitiesMAHBarrier1354[Typical Components],MATCH($T167,TypicalCriticalitiesMAHBarrier1354[Column2],0)),"")</f>
        <v/>
      </c>
      <c r="W167" s="13" t="str">
        <f ca="1">IF($T167&lt;=AA$4,INDEX(TypicalCriticalitiesMAHBarrier1354[Typical Criticality],MATCH($T167,TypicalCriticalitiesMAHBarrier13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54[Barrier Family Description],MATCH($T168,TypicalCriticalitiesMAHBarrier1354[Barrier Family ID],0)),"")</f>
        <v/>
      </c>
      <c r="V168" s="39" t="str">
        <f ca="1">IF($T168&lt;=AA$4,INDEX(TypicalCriticalitiesMAHBarrier1354[Typical Components],MATCH($T168,TypicalCriticalitiesMAHBarrier1354[Column2],0)),"")</f>
        <v/>
      </c>
      <c r="W168" s="13" t="str">
        <f ca="1">IF($T168&lt;=AA$4,INDEX(TypicalCriticalitiesMAHBarrier1354[Typical Criticality],MATCH($T168,TypicalCriticalitiesMAHBarrier13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54[Barrier Family Description],MATCH($T169,TypicalCriticalitiesMAHBarrier1354[Barrier Family ID],0)),"")</f>
        <v/>
      </c>
      <c r="V169" s="39" t="str">
        <f ca="1">IF($T169&lt;=AA$4,INDEX(TypicalCriticalitiesMAHBarrier1354[Typical Components],MATCH($T169,TypicalCriticalitiesMAHBarrier1354[Column2],0)),"")</f>
        <v/>
      </c>
      <c r="W169" s="13" t="str">
        <f ca="1">IF($T169&lt;=AA$4,INDEX(TypicalCriticalitiesMAHBarrier1354[Typical Criticality],MATCH($T169,TypicalCriticalitiesMAHBarrier13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54[Barrier Family Description],MATCH($T170,TypicalCriticalitiesMAHBarrier1354[Barrier Family ID],0)),"")</f>
        <v/>
      </c>
      <c r="V170" s="39" t="str">
        <f ca="1">IF($T170&lt;=AA$4,INDEX(TypicalCriticalitiesMAHBarrier1354[Typical Components],MATCH($T170,TypicalCriticalitiesMAHBarrier1354[Column2],0)),"")</f>
        <v/>
      </c>
      <c r="W170" s="13" t="str">
        <f ca="1">IF($T170&lt;=AA$4,INDEX(TypicalCriticalitiesMAHBarrier1354[Typical Criticality],MATCH($T170,TypicalCriticalitiesMAHBarrier13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54[Barrier Family Description],MATCH($T171,TypicalCriticalitiesMAHBarrier1354[Barrier Family ID],0)),"")</f>
        <v/>
      </c>
      <c r="V171" s="39" t="str">
        <f ca="1">IF($T171&lt;=AA$4,INDEX(TypicalCriticalitiesMAHBarrier1354[Typical Components],MATCH($T171,TypicalCriticalitiesMAHBarrier1354[Column2],0)),"")</f>
        <v/>
      </c>
      <c r="W171" s="13" t="str">
        <f ca="1">IF($T171&lt;=AA$4,INDEX(TypicalCriticalitiesMAHBarrier1354[Typical Criticality],MATCH($T171,TypicalCriticalitiesMAHBarrier13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54[Barrier Family Description],MATCH($T172,TypicalCriticalitiesMAHBarrier1354[Barrier Family ID],0)),"")</f>
        <v/>
      </c>
      <c r="V172" s="39" t="str">
        <f ca="1">IF($T172&lt;=AA$4,INDEX(TypicalCriticalitiesMAHBarrier1354[Typical Components],MATCH($T172,TypicalCriticalitiesMAHBarrier1354[Column2],0)),"")</f>
        <v/>
      </c>
      <c r="W172" s="13" t="str">
        <f ca="1">IF($T172&lt;=AA$4,INDEX(TypicalCriticalitiesMAHBarrier1354[Typical Criticality],MATCH($T172,TypicalCriticalitiesMAHBarrier13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54[Barrier Family Description],MATCH($T173,TypicalCriticalitiesMAHBarrier1354[Barrier Family ID],0)),"")</f>
        <v/>
      </c>
      <c r="V173" s="39" t="str">
        <f ca="1">IF($T173&lt;=AA$4,INDEX(TypicalCriticalitiesMAHBarrier1354[Typical Components],MATCH($T173,TypicalCriticalitiesMAHBarrier1354[Column2],0)),"")</f>
        <v/>
      </c>
      <c r="W173" s="13" t="str">
        <f ca="1">IF($T173&lt;=AA$4,INDEX(TypicalCriticalitiesMAHBarrier1354[Typical Criticality],MATCH($T173,TypicalCriticalitiesMAHBarrier13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54[Barrier Family Description],MATCH($T174,TypicalCriticalitiesMAHBarrier1354[Barrier Family ID],0)),"")</f>
        <v/>
      </c>
      <c r="V174" s="39" t="str">
        <f ca="1">IF($T174&lt;=AA$4,INDEX(TypicalCriticalitiesMAHBarrier1354[Typical Components],MATCH($T174,TypicalCriticalitiesMAHBarrier1354[Column2],0)),"")</f>
        <v/>
      </c>
      <c r="W174" s="13" t="str">
        <f ca="1">IF($T174&lt;=AA$4,INDEX(TypicalCriticalitiesMAHBarrier1354[Typical Criticality],MATCH($T174,TypicalCriticalitiesMAHBarrier13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54[Barrier Family Description],MATCH($T175,TypicalCriticalitiesMAHBarrier1354[Barrier Family ID],0)),"")</f>
        <v/>
      </c>
      <c r="V175" s="39" t="str">
        <f ca="1">IF($T175&lt;=AA$4,INDEX(TypicalCriticalitiesMAHBarrier1354[Typical Components],MATCH($T175,TypicalCriticalitiesMAHBarrier1354[Column2],0)),"")</f>
        <v/>
      </c>
      <c r="W175" s="13" t="str">
        <f ca="1">IF($T175&lt;=AA$4,INDEX(TypicalCriticalitiesMAHBarrier1354[Typical Criticality],MATCH($T175,TypicalCriticalitiesMAHBarrier13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54[Barrier Family Description],MATCH($T176,TypicalCriticalitiesMAHBarrier1354[Barrier Family ID],0)),"")</f>
        <v/>
      </c>
      <c r="V176" s="39" t="str">
        <f ca="1">IF($T176&lt;=AA$4,INDEX(TypicalCriticalitiesMAHBarrier1354[Typical Components],MATCH($T176,TypicalCriticalitiesMAHBarrier1354[Column2],0)),"")</f>
        <v/>
      </c>
      <c r="W176" s="13" t="str">
        <f ca="1">IF($T176&lt;=AA$4,INDEX(TypicalCriticalitiesMAHBarrier1354[Typical Criticality],MATCH($T176,TypicalCriticalitiesMAHBarrier13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54[Barrier Family Description],MATCH($T177,TypicalCriticalitiesMAHBarrier1354[Barrier Family ID],0)),"")</f>
        <v/>
      </c>
      <c r="V177" s="39" t="str">
        <f ca="1">IF($T177&lt;=AA$4,INDEX(TypicalCriticalitiesMAHBarrier1354[Typical Components],MATCH($T177,TypicalCriticalitiesMAHBarrier1354[Column2],0)),"")</f>
        <v/>
      </c>
      <c r="W177" s="13" t="str">
        <f ca="1">IF($T177&lt;=AA$4,INDEX(TypicalCriticalitiesMAHBarrier1354[Typical Criticality],MATCH($T177,TypicalCriticalitiesMAHBarrier13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54[Barrier Family Description],MATCH($T178,TypicalCriticalitiesMAHBarrier1354[Barrier Family ID],0)),"")</f>
        <v/>
      </c>
      <c r="V178" s="39" t="str">
        <f ca="1">IF($T178&lt;=AA$4,INDEX(TypicalCriticalitiesMAHBarrier1354[Typical Components],MATCH($T178,TypicalCriticalitiesMAHBarrier1354[Column2],0)),"")</f>
        <v/>
      </c>
      <c r="W178" s="13" t="str">
        <f ca="1">IF($T178&lt;=AA$4,INDEX(TypicalCriticalitiesMAHBarrier1354[Typical Criticality],MATCH($T178,TypicalCriticalitiesMAHBarrier13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54[Barrier Family Description],MATCH($T179,TypicalCriticalitiesMAHBarrier1354[Barrier Family ID],0)),"")</f>
        <v/>
      </c>
      <c r="V179" s="39" t="str">
        <f ca="1">IF($T179&lt;=AA$4,INDEX(TypicalCriticalitiesMAHBarrier1354[Typical Components],MATCH($T179,TypicalCriticalitiesMAHBarrier1354[Column2],0)),"")</f>
        <v/>
      </c>
      <c r="W179" s="13" t="str">
        <f ca="1">IF($T179&lt;=AA$4,INDEX(TypicalCriticalitiesMAHBarrier1354[Typical Criticality],MATCH($T179,TypicalCriticalitiesMAHBarrier13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54[Barrier Family Description],MATCH($T180,TypicalCriticalitiesMAHBarrier1354[Barrier Family ID],0)),"")</f>
        <v/>
      </c>
      <c r="V180" s="39" t="str">
        <f ca="1">IF($T180&lt;=AA$4,INDEX(TypicalCriticalitiesMAHBarrier1354[Typical Components],MATCH($T180,TypicalCriticalitiesMAHBarrier1354[Column2],0)),"")</f>
        <v/>
      </c>
      <c r="W180" s="13" t="str">
        <f ca="1">IF($T180&lt;=AA$4,INDEX(TypicalCriticalitiesMAHBarrier1354[Typical Criticality],MATCH($T180,TypicalCriticalitiesMAHBarrier13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54[Barrier Family Description],MATCH($T181,TypicalCriticalitiesMAHBarrier1354[Barrier Family ID],0)),"")</f>
        <v/>
      </c>
      <c r="V181" s="39" t="str">
        <f ca="1">IF($T181&lt;=AA$4,INDEX(TypicalCriticalitiesMAHBarrier1354[Typical Components],MATCH($T181,TypicalCriticalitiesMAHBarrier1354[Column2],0)),"")</f>
        <v/>
      </c>
      <c r="W181" s="13" t="str">
        <f ca="1">IF($T181&lt;=AA$4,INDEX(TypicalCriticalitiesMAHBarrier1354[Typical Criticality],MATCH($T181,TypicalCriticalitiesMAHBarrier13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54[Barrier Family Description],MATCH($T182,TypicalCriticalitiesMAHBarrier1354[Barrier Family ID],0)),"")</f>
        <v/>
      </c>
      <c r="V182" s="39" t="str">
        <f ca="1">IF($T182&lt;=AA$4,INDEX(TypicalCriticalitiesMAHBarrier1354[Typical Components],MATCH($T182,TypicalCriticalitiesMAHBarrier1354[Column2],0)),"")</f>
        <v/>
      </c>
      <c r="W182" s="13" t="str">
        <f ca="1">IF($T182&lt;=AA$4,INDEX(TypicalCriticalitiesMAHBarrier1354[Typical Criticality],MATCH($T182,TypicalCriticalitiesMAHBarrier13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54[Barrier Family Description],MATCH($T183,TypicalCriticalitiesMAHBarrier1354[Barrier Family ID],0)),"")</f>
        <v/>
      </c>
      <c r="V183" s="39" t="str">
        <f ca="1">IF($T183&lt;=AA$4,INDEX(TypicalCriticalitiesMAHBarrier1354[Typical Components],MATCH($T183,TypicalCriticalitiesMAHBarrier1354[Column2],0)),"")</f>
        <v/>
      </c>
      <c r="W183" s="13" t="str">
        <f ca="1">IF($T183&lt;=AA$4,INDEX(TypicalCriticalitiesMAHBarrier1354[Typical Criticality],MATCH($T183,TypicalCriticalitiesMAHBarrier13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54[Barrier Family Description],MATCH($T184,TypicalCriticalitiesMAHBarrier1354[Barrier Family ID],0)),"")</f>
        <v/>
      </c>
      <c r="V184" s="39" t="str">
        <f ca="1">IF($T184&lt;=AA$4,INDEX(TypicalCriticalitiesMAHBarrier1354[Typical Components],MATCH($T184,TypicalCriticalitiesMAHBarrier1354[Column2],0)),"")</f>
        <v/>
      </c>
      <c r="W184" s="13" t="str">
        <f ca="1">IF($T184&lt;=AA$4,INDEX(TypicalCriticalitiesMAHBarrier1354[Typical Criticality],MATCH($T184,TypicalCriticalitiesMAHBarrier13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54[Barrier Family Description],MATCH($T185,TypicalCriticalitiesMAHBarrier1354[Barrier Family ID],0)),"")</f>
        <v/>
      </c>
      <c r="V185" s="39" t="str">
        <f ca="1">IF($T185&lt;=AA$4,INDEX(TypicalCriticalitiesMAHBarrier1354[Typical Components],MATCH($T185,TypicalCriticalitiesMAHBarrier1354[Column2],0)),"")</f>
        <v/>
      </c>
      <c r="W185" s="13" t="str">
        <f ca="1">IF($T185&lt;=AA$4,INDEX(TypicalCriticalitiesMAHBarrier1354[Typical Criticality],MATCH($T185,TypicalCriticalitiesMAHBarrier13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54[Barrier Family Description],MATCH($T186,TypicalCriticalitiesMAHBarrier1354[Barrier Family ID],0)),"")</f>
        <v/>
      </c>
      <c r="V186" s="39" t="str">
        <f ca="1">IF($T186&lt;=AA$4,INDEX(TypicalCriticalitiesMAHBarrier1354[Typical Components],MATCH($T186,TypicalCriticalitiesMAHBarrier1354[Column2],0)),"")</f>
        <v/>
      </c>
      <c r="W186" s="13" t="str">
        <f ca="1">IF($T186&lt;=AA$4,INDEX(TypicalCriticalitiesMAHBarrier1354[Typical Criticality],MATCH($T186,TypicalCriticalitiesMAHBarrier13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54[Barrier Family Description],MATCH($T187,TypicalCriticalitiesMAHBarrier1354[Barrier Family ID],0)),"")</f>
        <v/>
      </c>
      <c r="V187" s="39" t="str">
        <f ca="1">IF($T187&lt;=AA$4,INDEX(TypicalCriticalitiesMAHBarrier1354[Typical Components],MATCH($T187,TypicalCriticalitiesMAHBarrier1354[Column2],0)),"")</f>
        <v/>
      </c>
      <c r="W187" s="13" t="str">
        <f ca="1">IF($T187&lt;=AA$4,INDEX(TypicalCriticalitiesMAHBarrier1354[Typical Criticality],MATCH($T187,TypicalCriticalitiesMAHBarrier13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54[Barrier Family Description],MATCH($T188,TypicalCriticalitiesMAHBarrier1354[Barrier Family ID],0)),"")</f>
        <v/>
      </c>
      <c r="V188" s="39" t="str">
        <f ca="1">IF($T188&lt;=AA$4,INDEX(TypicalCriticalitiesMAHBarrier1354[Typical Components],MATCH($T188,TypicalCriticalitiesMAHBarrier1354[Column2],0)),"")</f>
        <v/>
      </c>
      <c r="W188" s="13" t="str">
        <f ca="1">IF($T188&lt;=AA$4,INDEX(TypicalCriticalitiesMAHBarrier1354[Typical Criticality],MATCH($T188,TypicalCriticalitiesMAHBarrier13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54[Barrier Family Description],MATCH($T189,TypicalCriticalitiesMAHBarrier1354[Barrier Family ID],0)),"")</f>
        <v/>
      </c>
      <c r="V189" s="39" t="str">
        <f ca="1">IF($T189&lt;=AA$4,INDEX(TypicalCriticalitiesMAHBarrier1354[Typical Components],MATCH($T189,TypicalCriticalitiesMAHBarrier1354[Column2],0)),"")</f>
        <v/>
      </c>
      <c r="W189" s="13" t="str">
        <f ca="1">IF($T189&lt;=AA$4,INDEX(TypicalCriticalitiesMAHBarrier1354[Typical Criticality],MATCH($T189,TypicalCriticalitiesMAHBarrier13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54[Barrier Family Description],MATCH($T190,TypicalCriticalitiesMAHBarrier1354[Barrier Family ID],0)),"")</f>
        <v/>
      </c>
      <c r="V190" s="39" t="str">
        <f ca="1">IF($T190&lt;=AA$4,INDEX(TypicalCriticalitiesMAHBarrier1354[Typical Components],MATCH($T190,TypicalCriticalitiesMAHBarrier1354[Column2],0)),"")</f>
        <v/>
      </c>
      <c r="W190" s="13" t="str">
        <f ca="1">IF($T190&lt;=AA$4,INDEX(TypicalCriticalitiesMAHBarrier1354[Typical Criticality],MATCH($T190,TypicalCriticalitiesMAHBarrier13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54[Barrier Family Description],MATCH($T191,TypicalCriticalitiesMAHBarrier1354[Barrier Family ID],0)),"")</f>
        <v/>
      </c>
      <c r="V191" s="39" t="str">
        <f ca="1">IF($T191&lt;=AA$4,INDEX(TypicalCriticalitiesMAHBarrier1354[Typical Components],MATCH($T191,TypicalCriticalitiesMAHBarrier1354[Column2],0)),"")</f>
        <v/>
      </c>
      <c r="W191" s="13" t="str">
        <f ca="1">IF($T191&lt;=AA$4,INDEX(TypicalCriticalitiesMAHBarrier1354[Typical Criticality],MATCH($T191,TypicalCriticalitiesMAHBarrier13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54[Barrier Family Description],MATCH($T192,TypicalCriticalitiesMAHBarrier1354[Barrier Family ID],0)),"")</f>
        <v/>
      </c>
      <c r="V192" s="39" t="str">
        <f ca="1">IF($T192&lt;=AA$4,INDEX(TypicalCriticalitiesMAHBarrier1354[Typical Components],MATCH($T192,TypicalCriticalitiesMAHBarrier1354[Column2],0)),"")</f>
        <v/>
      </c>
      <c r="W192" s="13" t="str">
        <f ca="1">IF($T192&lt;=AA$4,INDEX(TypicalCriticalitiesMAHBarrier1354[Typical Criticality],MATCH($T192,TypicalCriticalitiesMAHBarrier13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54[Barrier Family Description],MATCH($T193,TypicalCriticalitiesMAHBarrier1354[Barrier Family ID],0)),"")</f>
        <v/>
      </c>
      <c r="V193" s="39" t="str">
        <f ca="1">IF($T193&lt;=AA$4,INDEX(TypicalCriticalitiesMAHBarrier1354[Typical Components],MATCH($T193,TypicalCriticalitiesMAHBarrier1354[Column2],0)),"")</f>
        <v/>
      </c>
      <c r="W193" s="13" t="str">
        <f ca="1">IF($T193&lt;=AA$4,INDEX(TypicalCriticalitiesMAHBarrier1354[Typical Criticality],MATCH($T193,TypicalCriticalitiesMAHBarrier13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54[Barrier Family Description],MATCH($T194,TypicalCriticalitiesMAHBarrier1354[Barrier Family ID],0)),"")</f>
        <v/>
      </c>
      <c r="V194" s="39" t="str">
        <f ca="1">IF($T194&lt;=AA$4,INDEX(TypicalCriticalitiesMAHBarrier1354[Typical Components],MATCH($T194,TypicalCriticalitiesMAHBarrier1354[Column2],0)),"")</f>
        <v/>
      </c>
      <c r="W194" s="13" t="str">
        <f ca="1">IF($T194&lt;=AA$4,INDEX(TypicalCriticalitiesMAHBarrier1354[Typical Criticality],MATCH($T194,TypicalCriticalitiesMAHBarrier13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54[Barrier Family Description],MATCH($T195,TypicalCriticalitiesMAHBarrier1354[Barrier Family ID],0)),"")</f>
        <v/>
      </c>
      <c r="V195" s="39" t="str">
        <f ca="1">IF($T195&lt;=AA$4,INDEX(TypicalCriticalitiesMAHBarrier1354[Typical Components],MATCH($T195,TypicalCriticalitiesMAHBarrier1354[Column2],0)),"")</f>
        <v/>
      </c>
      <c r="W195" s="13" t="str">
        <f ca="1">IF($T195&lt;=AA$4,INDEX(TypicalCriticalitiesMAHBarrier1354[Typical Criticality],MATCH($T195,TypicalCriticalitiesMAHBarrier13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54[Barrier Family Description],MATCH($T196,TypicalCriticalitiesMAHBarrier1354[Barrier Family ID],0)),"")</f>
        <v/>
      </c>
      <c r="V196" s="39" t="str">
        <f ca="1">IF($T196&lt;=AA$4,INDEX(TypicalCriticalitiesMAHBarrier1354[Typical Components],MATCH($T196,TypicalCriticalitiesMAHBarrier1354[Column2],0)),"")</f>
        <v/>
      </c>
      <c r="W196" s="13" t="str">
        <f ca="1">IF($T196&lt;=AA$4,INDEX(TypicalCriticalitiesMAHBarrier1354[Typical Criticality],MATCH($T196,TypicalCriticalitiesMAHBarrier13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54[Barrier Family Description],MATCH($T197,TypicalCriticalitiesMAHBarrier1354[Barrier Family ID],0)),"")</f>
        <v/>
      </c>
      <c r="V197" s="39" t="str">
        <f ca="1">IF($T197&lt;=AA$4,INDEX(TypicalCriticalitiesMAHBarrier1354[Typical Components],MATCH($T197,TypicalCriticalitiesMAHBarrier1354[Column2],0)),"")</f>
        <v/>
      </c>
      <c r="W197" s="13" t="str">
        <f ca="1">IF($T197&lt;=AA$4,INDEX(TypicalCriticalitiesMAHBarrier1354[Typical Criticality],MATCH($T197,TypicalCriticalitiesMAHBarrier13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54[Barrier Family Description],MATCH($T198,TypicalCriticalitiesMAHBarrier1354[Barrier Family ID],0)),"")</f>
        <v/>
      </c>
      <c r="V198" s="39" t="str">
        <f ca="1">IF($T198&lt;=AA$4,INDEX(TypicalCriticalitiesMAHBarrier1354[Typical Components],MATCH($T198,TypicalCriticalitiesMAHBarrier1354[Column2],0)),"")</f>
        <v/>
      </c>
      <c r="W198" s="13" t="str">
        <f ca="1">IF($T198&lt;=AA$4,INDEX(TypicalCriticalitiesMAHBarrier1354[Typical Criticality],MATCH($T198,TypicalCriticalitiesMAHBarrier13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54[Barrier Family Description],MATCH($T199,TypicalCriticalitiesMAHBarrier1354[Barrier Family ID],0)),"")</f>
        <v/>
      </c>
      <c r="V199" s="39" t="str">
        <f ca="1">IF($T199&lt;=AA$4,INDEX(TypicalCriticalitiesMAHBarrier1354[Typical Components],MATCH($T199,TypicalCriticalitiesMAHBarrier1354[Column2],0)),"")</f>
        <v/>
      </c>
      <c r="W199" s="13" t="str">
        <f ca="1">IF($T199&lt;=AA$4,INDEX(TypicalCriticalitiesMAHBarrier1354[Typical Criticality],MATCH($T199,TypicalCriticalitiesMAHBarrier13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54[Barrier Family Description],MATCH($T200,TypicalCriticalitiesMAHBarrier1354[Barrier Family ID],0)),"")</f>
        <v/>
      </c>
      <c r="V200" s="39" t="str">
        <f ca="1">IF($T200&lt;=AA$4,INDEX(TypicalCriticalitiesMAHBarrier1354[Typical Components],MATCH($T200,TypicalCriticalitiesMAHBarrier1354[Column2],0)),"")</f>
        <v/>
      </c>
      <c r="W200" s="13" t="str">
        <f ca="1">IF($T200&lt;=AA$4,INDEX(TypicalCriticalitiesMAHBarrier1354[Typical Criticality],MATCH($T200,TypicalCriticalitiesMAHBarrier13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54[Barrier Family Description],MATCH($T201,TypicalCriticalitiesMAHBarrier1354[Barrier Family ID],0)),"")</f>
        <v/>
      </c>
      <c r="V201" s="39" t="str">
        <f ca="1">IF($T201&lt;=AA$4,INDEX(TypicalCriticalitiesMAHBarrier1354[Typical Components],MATCH($T201,TypicalCriticalitiesMAHBarrier1354[Column2],0)),"")</f>
        <v/>
      </c>
      <c r="W201" s="13" t="str">
        <f ca="1">IF($T201&lt;=AA$4,INDEX(TypicalCriticalitiesMAHBarrier1354[Typical Criticality],MATCH($T201,TypicalCriticalitiesMAHBarrier13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54[Barrier Family Description],MATCH($T202,TypicalCriticalitiesMAHBarrier1354[Barrier Family ID],0)),"")</f>
        <v/>
      </c>
      <c r="V202" s="39" t="str">
        <f ca="1">IF($T202&lt;=AA$4,INDEX(TypicalCriticalitiesMAHBarrier1354[Typical Components],MATCH($T202,TypicalCriticalitiesMAHBarrier1354[Column2],0)),"")</f>
        <v/>
      </c>
      <c r="W202" s="13" t="str">
        <f ca="1">IF($T202&lt;=AA$4,INDEX(TypicalCriticalitiesMAHBarrier1354[Typical Criticality],MATCH($T202,TypicalCriticalitiesMAHBarrier13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54[Barrier Family Description],MATCH($T203,TypicalCriticalitiesMAHBarrier1354[Barrier Family ID],0)),"")</f>
        <v/>
      </c>
      <c r="V203" s="39" t="str">
        <f ca="1">IF($T203&lt;=AA$4,INDEX(TypicalCriticalitiesMAHBarrier1354[Typical Components],MATCH($T203,TypicalCriticalitiesMAHBarrier1354[Column2],0)),"")</f>
        <v/>
      </c>
      <c r="W203" s="13" t="str">
        <f ca="1">IF($T203&lt;=AA$4,INDEX(TypicalCriticalitiesMAHBarrier1354[Typical Criticality],MATCH($T203,TypicalCriticalitiesMAHBarrier13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54[Barrier Family Description],MATCH($T204,TypicalCriticalitiesMAHBarrier1354[Barrier Family ID],0)),"")</f>
        <v/>
      </c>
      <c r="V204" s="39" t="str">
        <f ca="1">IF($T204&lt;=AA$4,INDEX(TypicalCriticalitiesMAHBarrier1354[Typical Components],MATCH($T204,TypicalCriticalitiesMAHBarrier1354[Column2],0)),"")</f>
        <v/>
      </c>
      <c r="W204" s="13" t="str">
        <f ca="1">IF($T204&lt;=AA$4,INDEX(TypicalCriticalitiesMAHBarrier1354[Typical Criticality],MATCH($T204,TypicalCriticalitiesMAHBarrier13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54[Barrier Family Description],MATCH($T205,TypicalCriticalitiesMAHBarrier1354[Barrier Family ID],0)),"")</f>
        <v/>
      </c>
      <c r="V205" s="39" t="str">
        <f ca="1">IF($T205&lt;=AA$4,INDEX(TypicalCriticalitiesMAHBarrier1354[Typical Components],MATCH($T205,TypicalCriticalitiesMAHBarrier1354[Column2],0)),"")</f>
        <v/>
      </c>
      <c r="W205" s="13" t="str">
        <f ca="1">IF($T205&lt;=AA$4,INDEX(TypicalCriticalitiesMAHBarrier1354[Typical Criticality],MATCH($T205,TypicalCriticalitiesMAHBarrier13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54[Barrier Family Description],MATCH($T206,TypicalCriticalitiesMAHBarrier1354[Barrier Family ID],0)),"")</f>
        <v/>
      </c>
      <c r="V206" s="39" t="str">
        <f ca="1">IF($T206&lt;=AA$4,INDEX(TypicalCriticalitiesMAHBarrier1354[Typical Components],MATCH($T206,TypicalCriticalitiesMAHBarrier1354[Column2],0)),"")</f>
        <v/>
      </c>
      <c r="W206" s="13" t="str">
        <f ca="1">IF($T206&lt;=AA$4,INDEX(TypicalCriticalitiesMAHBarrier1354[Typical Criticality],MATCH($T206,TypicalCriticalitiesMAHBarrier13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54[Barrier Family Description],MATCH($T207,TypicalCriticalitiesMAHBarrier1354[Barrier Family ID],0)),"")</f>
        <v/>
      </c>
      <c r="V207" s="39" t="str">
        <f ca="1">IF($T207&lt;=AA$4,INDEX(TypicalCriticalitiesMAHBarrier1354[Typical Components],MATCH($T207,TypicalCriticalitiesMAHBarrier1354[Column2],0)),"")</f>
        <v/>
      </c>
      <c r="W207" s="13" t="str">
        <f ca="1">IF($T207&lt;=AA$4,INDEX(TypicalCriticalitiesMAHBarrier1354[Typical Criticality],MATCH($T207,TypicalCriticalitiesMAHBarrier13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54[Barrier Family Description],MATCH($T208,TypicalCriticalitiesMAHBarrier1354[Barrier Family ID],0)),"")</f>
        <v/>
      </c>
      <c r="V208" s="39" t="str">
        <f ca="1">IF($T208&lt;=AA$4,INDEX(TypicalCriticalitiesMAHBarrier1354[Typical Components],MATCH($T208,TypicalCriticalitiesMAHBarrier1354[Column2],0)),"")</f>
        <v/>
      </c>
      <c r="W208" s="13" t="str">
        <f ca="1">IF($T208&lt;=AA$4,INDEX(TypicalCriticalitiesMAHBarrier1354[Typical Criticality],MATCH($T208,TypicalCriticalitiesMAHBarrier13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54[Barrier Family Description],MATCH($T209,TypicalCriticalitiesMAHBarrier1354[Barrier Family ID],0)),"")</f>
        <v/>
      </c>
      <c r="V209" s="39" t="str">
        <f ca="1">IF($T209&lt;=AA$4,INDEX(TypicalCriticalitiesMAHBarrier1354[Typical Components],MATCH($T209,TypicalCriticalitiesMAHBarrier1354[Column2],0)),"")</f>
        <v/>
      </c>
      <c r="W209" s="13" t="str">
        <f ca="1">IF($T209&lt;=AA$4,INDEX(TypicalCriticalitiesMAHBarrier1354[Typical Criticality],MATCH($T209,TypicalCriticalitiesMAHBarrier13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54[Barrier Family Description],MATCH($T210,TypicalCriticalitiesMAHBarrier1354[Barrier Family ID],0)),"")</f>
        <v/>
      </c>
      <c r="V210" s="39" t="str">
        <f ca="1">IF($T210&lt;=AA$4,INDEX(TypicalCriticalitiesMAHBarrier1354[Typical Components],MATCH($T210,TypicalCriticalitiesMAHBarrier1354[Column2],0)),"")</f>
        <v/>
      </c>
      <c r="W210" s="13" t="str">
        <f ca="1">IF($T210&lt;=AA$4,INDEX(TypicalCriticalitiesMAHBarrier1354[Typical Criticality],MATCH($T210,TypicalCriticalitiesMAHBarrier13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54[Barrier Family Description],MATCH($T211,TypicalCriticalitiesMAHBarrier1354[Barrier Family ID],0)),"")</f>
        <v/>
      </c>
      <c r="V211" s="39" t="str">
        <f ca="1">IF($T211&lt;=AA$4,INDEX(TypicalCriticalitiesMAHBarrier1354[Typical Components],MATCH($T211,TypicalCriticalitiesMAHBarrier1354[Column2],0)),"")</f>
        <v/>
      </c>
      <c r="W211" s="13" t="str">
        <f ca="1">IF($T211&lt;=AA$4,INDEX(TypicalCriticalitiesMAHBarrier1354[Typical Criticality],MATCH($T211,TypicalCriticalitiesMAHBarrier13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54[Barrier Family Description],MATCH($T212,TypicalCriticalitiesMAHBarrier1354[Barrier Family ID],0)),"")</f>
        <v/>
      </c>
      <c r="V212" s="39" t="str">
        <f ca="1">IF($T212&lt;=AA$4,INDEX(TypicalCriticalitiesMAHBarrier1354[Typical Components],MATCH($T212,TypicalCriticalitiesMAHBarrier1354[Column2],0)),"")</f>
        <v/>
      </c>
      <c r="W212" s="13" t="str">
        <f ca="1">IF($T212&lt;=AA$4,INDEX(TypicalCriticalitiesMAHBarrier1354[Typical Criticality],MATCH($T212,TypicalCriticalitiesMAHBarrier13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54[Barrier Family Description],MATCH($T213,TypicalCriticalitiesMAHBarrier1354[Barrier Family ID],0)),"")</f>
        <v/>
      </c>
      <c r="V213" s="39" t="str">
        <f ca="1">IF($T213&lt;=AA$4,INDEX(TypicalCriticalitiesMAHBarrier1354[Typical Components],MATCH($T213,TypicalCriticalitiesMAHBarrier1354[Column2],0)),"")</f>
        <v/>
      </c>
      <c r="W213" s="13" t="str">
        <f ca="1">IF($T213&lt;=AA$4,INDEX(TypicalCriticalitiesMAHBarrier1354[Typical Criticality],MATCH($T213,TypicalCriticalitiesMAHBarrier13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54[Barrier Family Description],MATCH($T214,TypicalCriticalitiesMAHBarrier1354[Barrier Family ID],0)),"")</f>
        <v/>
      </c>
      <c r="V214" s="39" t="str">
        <f ca="1">IF($T214&lt;=AA$4,INDEX(TypicalCriticalitiesMAHBarrier1354[Typical Components],MATCH($T214,TypicalCriticalitiesMAHBarrier1354[Column2],0)),"")</f>
        <v/>
      </c>
      <c r="W214" s="13" t="str">
        <f ca="1">IF($T214&lt;=AA$4,INDEX(TypicalCriticalitiesMAHBarrier1354[Typical Criticality],MATCH($T214,TypicalCriticalitiesMAHBarrier13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54[Barrier Family Description],MATCH($T215,TypicalCriticalitiesMAHBarrier1354[Barrier Family ID],0)),"")</f>
        <v/>
      </c>
      <c r="V215" s="39" t="str">
        <f ca="1">IF($T215&lt;=AA$4,INDEX(TypicalCriticalitiesMAHBarrier1354[Typical Components],MATCH($T215,TypicalCriticalitiesMAHBarrier1354[Column2],0)),"")</f>
        <v/>
      </c>
      <c r="W215" s="13" t="str">
        <f ca="1">IF($T215&lt;=AA$4,INDEX(TypicalCriticalitiesMAHBarrier1354[Typical Criticality],MATCH($T215,TypicalCriticalitiesMAHBarrier13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54[Barrier Family Description],MATCH($T216,TypicalCriticalitiesMAHBarrier1354[Barrier Family ID],0)),"")</f>
        <v/>
      </c>
      <c r="V216" s="39" t="str">
        <f ca="1">IF($T216&lt;=AA$4,INDEX(TypicalCriticalitiesMAHBarrier1354[Typical Components],MATCH($T216,TypicalCriticalitiesMAHBarrier1354[Column2],0)),"")</f>
        <v/>
      </c>
      <c r="W216" s="13" t="str">
        <f ca="1">IF($T216&lt;=AA$4,INDEX(TypicalCriticalitiesMAHBarrier1354[Typical Criticality],MATCH($T216,TypicalCriticalitiesMAHBarrier13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54[Barrier Family Description],MATCH($T217,TypicalCriticalitiesMAHBarrier1354[Barrier Family ID],0)),"")</f>
        <v/>
      </c>
      <c r="V217" s="39" t="str">
        <f ca="1">IF($T217&lt;=AA$4,INDEX(TypicalCriticalitiesMAHBarrier1354[Typical Components],MATCH($T217,TypicalCriticalitiesMAHBarrier1354[Column2],0)),"")</f>
        <v/>
      </c>
      <c r="W217" s="13" t="str">
        <f ca="1">IF($T217&lt;=AA$4,INDEX(TypicalCriticalitiesMAHBarrier1354[Typical Criticality],MATCH($T217,TypicalCriticalitiesMAHBarrier13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54[Barrier Family Description],MATCH($T218,TypicalCriticalitiesMAHBarrier1354[Barrier Family ID],0)),"")</f>
        <v/>
      </c>
      <c r="V218" s="39" t="str">
        <f ca="1">IF($T218&lt;=AA$4,INDEX(TypicalCriticalitiesMAHBarrier1354[Typical Components],MATCH($T218,TypicalCriticalitiesMAHBarrier1354[Column2],0)),"")</f>
        <v/>
      </c>
      <c r="W218" s="13" t="str">
        <f ca="1">IF($T218&lt;=AA$4,INDEX(TypicalCriticalitiesMAHBarrier1354[Typical Criticality],MATCH($T218,TypicalCriticalitiesMAHBarrier13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54[Barrier Family Description],MATCH($T219,TypicalCriticalitiesMAHBarrier1354[Barrier Family ID],0)),"")</f>
        <v/>
      </c>
      <c r="V219" s="39" t="str">
        <f ca="1">IF($T219&lt;=AA$4,INDEX(TypicalCriticalitiesMAHBarrier1354[Typical Components],MATCH($T219,TypicalCriticalitiesMAHBarrier1354[Column2],0)),"")</f>
        <v/>
      </c>
      <c r="W219" s="13" t="str">
        <f ca="1">IF($T219&lt;=AA$4,INDEX(TypicalCriticalitiesMAHBarrier1354[Typical Criticality],MATCH($T219,TypicalCriticalitiesMAHBarrier13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54[Barrier Family Description],MATCH($T220,TypicalCriticalitiesMAHBarrier1354[Barrier Family ID],0)),"")</f>
        <v/>
      </c>
      <c r="V220" s="39" t="str">
        <f ca="1">IF($T220&lt;=AA$4,INDEX(TypicalCriticalitiesMAHBarrier1354[Typical Components],MATCH($T220,TypicalCriticalitiesMAHBarrier1354[Column2],0)),"")</f>
        <v/>
      </c>
      <c r="W220" s="13" t="str">
        <f ca="1">IF($T220&lt;=AA$4,INDEX(TypicalCriticalitiesMAHBarrier1354[Typical Criticality],MATCH($T220,TypicalCriticalitiesMAHBarrier13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54[Barrier Family Description],MATCH($T221,TypicalCriticalitiesMAHBarrier1354[Barrier Family ID],0)),"")</f>
        <v/>
      </c>
      <c r="V221" s="39" t="str">
        <f ca="1">IF($T221&lt;=AA$4,INDEX(TypicalCriticalitiesMAHBarrier1354[Typical Components],MATCH($T221,TypicalCriticalitiesMAHBarrier1354[Column2],0)),"")</f>
        <v/>
      </c>
      <c r="W221" s="13" t="str">
        <f ca="1">IF($T221&lt;=AA$4,INDEX(TypicalCriticalitiesMAHBarrier1354[Typical Criticality],MATCH($T221,TypicalCriticalitiesMAHBarrier13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54[Barrier Family Description],MATCH($T222,TypicalCriticalitiesMAHBarrier1354[Barrier Family ID],0)),"")</f>
        <v/>
      </c>
      <c r="V222" s="39" t="str">
        <f ca="1">IF($T222&lt;=AA$4,INDEX(TypicalCriticalitiesMAHBarrier1354[Typical Components],MATCH($T222,TypicalCriticalitiesMAHBarrier1354[Column2],0)),"")</f>
        <v/>
      </c>
      <c r="W222" s="13" t="str">
        <f ca="1">IF($T222&lt;=AA$4,INDEX(TypicalCriticalitiesMAHBarrier1354[Typical Criticality],MATCH($T222,TypicalCriticalitiesMAHBarrier13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54[Barrier Family Description],MATCH($T223,TypicalCriticalitiesMAHBarrier1354[Barrier Family ID],0)),"")</f>
        <v/>
      </c>
      <c r="V223" s="39" t="str">
        <f ca="1">IF($T223&lt;=AA$4,INDEX(TypicalCriticalitiesMAHBarrier1354[Typical Components],MATCH($T223,TypicalCriticalitiesMAHBarrier1354[Column2],0)),"")</f>
        <v/>
      </c>
      <c r="W223" s="13" t="str">
        <f ca="1">IF($T223&lt;=AA$4,INDEX(TypicalCriticalitiesMAHBarrier1354[Typical Criticality],MATCH($T223,TypicalCriticalitiesMAHBarrier13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54[Barrier Family Description],MATCH($T224,TypicalCriticalitiesMAHBarrier1354[Barrier Family ID],0)),"")</f>
        <v/>
      </c>
      <c r="V224" s="39" t="str">
        <f ca="1">IF($T224&lt;=AA$4,INDEX(TypicalCriticalitiesMAHBarrier1354[Typical Components],MATCH($T224,TypicalCriticalitiesMAHBarrier1354[Column2],0)),"")</f>
        <v/>
      </c>
      <c r="W224" s="13" t="str">
        <f ca="1">IF($T224&lt;=AA$4,INDEX(TypicalCriticalitiesMAHBarrier1354[Typical Criticality],MATCH($T224,TypicalCriticalitiesMAHBarrier13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54[Barrier Family Description],MATCH($T225,TypicalCriticalitiesMAHBarrier1354[Barrier Family ID],0)),"")</f>
        <v/>
      </c>
      <c r="V225" s="39" t="str">
        <f ca="1">IF($T225&lt;=AA$4,INDEX(TypicalCriticalitiesMAHBarrier1354[Typical Components],MATCH($T225,TypicalCriticalitiesMAHBarrier1354[Column2],0)),"")</f>
        <v/>
      </c>
      <c r="W225" s="13" t="str">
        <f ca="1">IF($T225&lt;=AA$4,INDEX(TypicalCriticalitiesMAHBarrier1354[Typical Criticality],MATCH($T225,TypicalCriticalitiesMAHBarrier13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54[Barrier Family Description],MATCH($T226,TypicalCriticalitiesMAHBarrier1354[Barrier Family ID],0)),"")</f>
        <v/>
      </c>
      <c r="V226" s="39" t="str">
        <f ca="1">IF($T226&lt;=AA$4,INDEX(TypicalCriticalitiesMAHBarrier1354[Typical Components],MATCH($T226,TypicalCriticalitiesMAHBarrier1354[Column2],0)),"")</f>
        <v/>
      </c>
      <c r="W226" s="13" t="str">
        <f ca="1">IF($T226&lt;=AA$4,INDEX(TypicalCriticalitiesMAHBarrier1354[Typical Criticality],MATCH($T226,TypicalCriticalitiesMAHBarrier13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54[Barrier Family Description],MATCH($T227,TypicalCriticalitiesMAHBarrier1354[Barrier Family ID],0)),"")</f>
        <v/>
      </c>
      <c r="V227" s="39" t="str">
        <f ca="1">IF($T227&lt;=AA$4,INDEX(TypicalCriticalitiesMAHBarrier1354[Typical Components],MATCH($T227,TypicalCriticalitiesMAHBarrier1354[Column2],0)),"")</f>
        <v/>
      </c>
      <c r="W227" s="13" t="str">
        <f ca="1">IF($T227&lt;=AA$4,INDEX(TypicalCriticalitiesMAHBarrier1354[Typical Criticality],MATCH($T227,TypicalCriticalitiesMAHBarrier13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54[Barrier Family Description],MATCH($T228,TypicalCriticalitiesMAHBarrier1354[Barrier Family ID],0)),"")</f>
        <v/>
      </c>
      <c r="V228" s="39" t="str">
        <f ca="1">IF($T228&lt;=AA$4,INDEX(TypicalCriticalitiesMAHBarrier1354[Typical Components],MATCH($T228,TypicalCriticalitiesMAHBarrier1354[Column2],0)),"")</f>
        <v/>
      </c>
      <c r="W228" s="13" t="str">
        <f ca="1">IF($T228&lt;=AA$4,INDEX(TypicalCriticalitiesMAHBarrier1354[Typical Criticality],MATCH($T228,TypicalCriticalitiesMAHBarrier13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54[Barrier Family Description],MATCH($T229,TypicalCriticalitiesMAHBarrier1354[Barrier Family ID],0)),"")</f>
        <v/>
      </c>
      <c r="V229" s="39" t="str">
        <f ca="1">IF($T229&lt;=AA$4,INDEX(TypicalCriticalitiesMAHBarrier1354[Typical Components],MATCH($T229,TypicalCriticalitiesMAHBarrier1354[Column2],0)),"")</f>
        <v/>
      </c>
      <c r="W229" s="13" t="str">
        <f ca="1">IF($T229&lt;=AA$4,INDEX(TypicalCriticalitiesMAHBarrier1354[Typical Criticality],MATCH($T229,TypicalCriticalitiesMAHBarrier13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54[Barrier Family Description],MATCH($T230,TypicalCriticalitiesMAHBarrier1354[Barrier Family ID],0)),"")</f>
        <v/>
      </c>
      <c r="V230" s="39" t="str">
        <f ca="1">IF($T230&lt;=AA$4,INDEX(TypicalCriticalitiesMAHBarrier1354[Typical Components],MATCH($T230,TypicalCriticalitiesMAHBarrier1354[Column2],0)),"")</f>
        <v/>
      </c>
      <c r="W230" s="13" t="str">
        <f ca="1">IF($T230&lt;=AA$4,INDEX(TypicalCriticalitiesMAHBarrier1354[Typical Criticality],MATCH($T230,TypicalCriticalitiesMAHBarrier13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54[Barrier Family Description],MATCH($T231,TypicalCriticalitiesMAHBarrier1354[Barrier Family ID],0)),"")</f>
        <v/>
      </c>
      <c r="V231" s="39" t="str">
        <f ca="1">IF($T231&lt;=AA$4,INDEX(TypicalCriticalitiesMAHBarrier1354[Typical Components],MATCH($T231,TypicalCriticalitiesMAHBarrier1354[Column2],0)),"")</f>
        <v/>
      </c>
      <c r="W231" s="13" t="str">
        <f ca="1">IF($T231&lt;=AA$4,INDEX(TypicalCriticalitiesMAHBarrier1354[Typical Criticality],MATCH($T231,TypicalCriticalitiesMAHBarrier13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54[Barrier Family Description],MATCH($T232,TypicalCriticalitiesMAHBarrier1354[Barrier Family ID],0)),"")</f>
        <v/>
      </c>
      <c r="V232" s="39" t="str">
        <f ca="1">IF($T232&lt;=AA$4,INDEX(TypicalCriticalitiesMAHBarrier1354[Typical Components],MATCH($T232,TypicalCriticalitiesMAHBarrier1354[Column2],0)),"")</f>
        <v/>
      </c>
      <c r="W232" s="13" t="str">
        <f ca="1">IF($T232&lt;=AA$4,INDEX(TypicalCriticalitiesMAHBarrier1354[Typical Criticality],MATCH($T232,TypicalCriticalitiesMAHBarrier13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54[Barrier Family Description],MATCH($T233,TypicalCriticalitiesMAHBarrier1354[Barrier Family ID],0)),"")</f>
        <v/>
      </c>
      <c r="V233" s="39" t="str">
        <f ca="1">IF($T233&lt;=AA$4,INDEX(TypicalCriticalitiesMAHBarrier1354[Typical Components],MATCH($T233,TypicalCriticalitiesMAHBarrier1354[Column2],0)),"")</f>
        <v/>
      </c>
      <c r="W233" s="13" t="str">
        <f ca="1">IF($T233&lt;=AA$4,INDEX(TypicalCriticalitiesMAHBarrier1354[Typical Criticality],MATCH($T233,TypicalCriticalitiesMAHBarrier13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54[Barrier Family Description],MATCH($T234,TypicalCriticalitiesMAHBarrier1354[Barrier Family ID],0)),"")</f>
        <v/>
      </c>
      <c r="V234" s="39" t="str">
        <f ca="1">IF($T234&lt;=AA$4,INDEX(TypicalCriticalitiesMAHBarrier1354[Typical Components],MATCH($T234,TypicalCriticalitiesMAHBarrier1354[Column2],0)),"")</f>
        <v/>
      </c>
      <c r="W234" s="13" t="str">
        <f ca="1">IF($T234&lt;=AA$4,INDEX(TypicalCriticalitiesMAHBarrier1354[Typical Criticality],MATCH($T234,TypicalCriticalitiesMAHBarrier13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54[Barrier Family Description],MATCH($T235,TypicalCriticalitiesMAHBarrier1354[Barrier Family ID],0)),"")</f>
        <v/>
      </c>
      <c r="V235" s="39" t="str">
        <f ca="1">IF($T235&lt;=AA$4,INDEX(TypicalCriticalitiesMAHBarrier1354[Typical Components],MATCH($T235,TypicalCriticalitiesMAHBarrier1354[Column2],0)),"")</f>
        <v/>
      </c>
      <c r="W235" s="13" t="str">
        <f ca="1">IF($T235&lt;=AA$4,INDEX(TypicalCriticalitiesMAHBarrier1354[Typical Criticality],MATCH($T235,TypicalCriticalitiesMAHBarrier13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54[Barrier Family Description],MATCH($T236,TypicalCriticalitiesMAHBarrier1354[Barrier Family ID],0)),"")</f>
        <v/>
      </c>
      <c r="V236" s="39" t="str">
        <f ca="1">IF($T236&lt;=AA$4,INDEX(TypicalCriticalitiesMAHBarrier1354[Typical Components],MATCH($T236,TypicalCriticalitiesMAHBarrier1354[Column2],0)),"")</f>
        <v/>
      </c>
      <c r="W236" s="13" t="str">
        <f ca="1">IF($T236&lt;=AA$4,INDEX(TypicalCriticalitiesMAHBarrier1354[Typical Criticality],MATCH($T236,TypicalCriticalitiesMAHBarrier13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54[Barrier Family Description],MATCH($T237,TypicalCriticalitiesMAHBarrier1354[Barrier Family ID],0)),"")</f>
        <v/>
      </c>
      <c r="V237" s="39" t="str">
        <f ca="1">IF($T237&lt;=AA$4,INDEX(TypicalCriticalitiesMAHBarrier1354[Typical Components],MATCH($T237,TypicalCriticalitiesMAHBarrier1354[Column2],0)),"")</f>
        <v/>
      </c>
      <c r="W237" s="13" t="str">
        <f ca="1">IF($T237&lt;=AA$4,INDEX(TypicalCriticalitiesMAHBarrier1354[Typical Criticality],MATCH($T237,TypicalCriticalitiesMAHBarrier13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54[Barrier Family Description],MATCH($T238,TypicalCriticalitiesMAHBarrier1354[Barrier Family ID],0)),"")</f>
        <v/>
      </c>
      <c r="V238" s="39" t="str">
        <f ca="1">IF($T238&lt;=AA$4,INDEX(TypicalCriticalitiesMAHBarrier1354[Typical Components],MATCH($T238,TypicalCriticalitiesMAHBarrier1354[Column2],0)),"")</f>
        <v/>
      </c>
      <c r="W238" s="13" t="str">
        <f ca="1">IF($T238&lt;=AA$4,INDEX(TypicalCriticalitiesMAHBarrier1354[Typical Criticality],MATCH($T238,TypicalCriticalitiesMAHBarrier13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54[Barrier Family Description],MATCH($T239,TypicalCriticalitiesMAHBarrier1354[Barrier Family ID],0)),"")</f>
        <v/>
      </c>
      <c r="V239" s="39" t="str">
        <f ca="1">IF($T239&lt;=AA$4,INDEX(TypicalCriticalitiesMAHBarrier1354[Typical Components],MATCH($T239,TypicalCriticalitiesMAHBarrier1354[Column2],0)),"")</f>
        <v/>
      </c>
      <c r="W239" s="13" t="str">
        <f ca="1">IF($T239&lt;=AA$4,INDEX(TypicalCriticalitiesMAHBarrier1354[Typical Criticality],MATCH($T239,TypicalCriticalitiesMAHBarrier13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54[Barrier Family Description],MATCH($T240,TypicalCriticalitiesMAHBarrier1354[Barrier Family ID],0)),"")</f>
        <v/>
      </c>
      <c r="V240" s="39" t="str">
        <f ca="1">IF($T240&lt;=AA$4,INDEX(TypicalCriticalitiesMAHBarrier1354[Typical Components],MATCH($T240,TypicalCriticalitiesMAHBarrier1354[Column2],0)),"")</f>
        <v/>
      </c>
      <c r="W240" s="13" t="str">
        <f ca="1">IF($T240&lt;=AA$4,INDEX(TypicalCriticalitiesMAHBarrier1354[Typical Criticality],MATCH($T240,TypicalCriticalitiesMAHBarrier13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54[Barrier Family Description],MATCH($T241,TypicalCriticalitiesMAHBarrier1354[Barrier Family ID],0)),"")</f>
        <v/>
      </c>
      <c r="V241" s="39" t="str">
        <f ca="1">IF($T241&lt;=AA$4,INDEX(TypicalCriticalitiesMAHBarrier1354[Typical Components],MATCH($T241,TypicalCriticalitiesMAHBarrier1354[Column2],0)),"")</f>
        <v/>
      </c>
      <c r="W241" s="13" t="str">
        <f ca="1">IF($T241&lt;=AA$4,INDEX(TypicalCriticalitiesMAHBarrier1354[Typical Criticality],MATCH($T241,TypicalCriticalitiesMAHBarrier13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54[Barrier Family Description],MATCH($T242,TypicalCriticalitiesMAHBarrier1354[Barrier Family ID],0)),"")</f>
        <v/>
      </c>
      <c r="V242" s="39" t="str">
        <f ca="1">IF($T242&lt;=AA$4,INDEX(TypicalCriticalitiesMAHBarrier1354[Typical Components],MATCH($T242,TypicalCriticalitiesMAHBarrier1354[Column2],0)),"")</f>
        <v/>
      </c>
      <c r="W242" s="13" t="str">
        <f ca="1">IF($T242&lt;=AA$4,INDEX(TypicalCriticalitiesMAHBarrier1354[Typical Criticality],MATCH($T242,TypicalCriticalitiesMAHBarrier13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54[Barrier Family Description],MATCH($T243,TypicalCriticalitiesMAHBarrier1354[Barrier Family ID],0)),"")</f>
        <v/>
      </c>
      <c r="V243" s="39" t="str">
        <f ca="1">IF($T243&lt;=AA$4,INDEX(TypicalCriticalitiesMAHBarrier1354[Typical Components],MATCH($T243,TypicalCriticalitiesMAHBarrier1354[Column2],0)),"")</f>
        <v/>
      </c>
      <c r="W243" s="13" t="str">
        <f ca="1">IF($T243&lt;=AA$4,INDEX(TypicalCriticalitiesMAHBarrier1354[Typical Criticality],MATCH($T243,TypicalCriticalitiesMAHBarrier13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54[Barrier Family Description],MATCH($T244,TypicalCriticalitiesMAHBarrier1354[Barrier Family ID],0)),"")</f>
        <v/>
      </c>
      <c r="V244" s="39" t="str">
        <f ca="1">IF($T244&lt;=AA$4,INDEX(TypicalCriticalitiesMAHBarrier1354[Typical Components],MATCH($T244,TypicalCriticalitiesMAHBarrier1354[Column2],0)),"")</f>
        <v/>
      </c>
      <c r="W244" s="13" t="str">
        <f ca="1">IF($T244&lt;=AA$4,INDEX(TypicalCriticalitiesMAHBarrier1354[Typical Criticality],MATCH($T244,TypicalCriticalitiesMAHBarrier13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54[Barrier Family Description],MATCH($T245,TypicalCriticalitiesMAHBarrier1354[Barrier Family ID],0)),"")</f>
        <v/>
      </c>
      <c r="V245" s="39" t="str">
        <f ca="1">IF($T245&lt;=AA$4,INDEX(TypicalCriticalitiesMAHBarrier1354[Typical Components],MATCH($T245,TypicalCriticalitiesMAHBarrier1354[Column2],0)),"")</f>
        <v/>
      </c>
      <c r="W245" s="13" t="str">
        <f ca="1">IF($T245&lt;=AA$4,INDEX(TypicalCriticalitiesMAHBarrier1354[Typical Criticality],MATCH($T245,TypicalCriticalitiesMAHBarrier13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54[Barrier Family Description],MATCH($T246,TypicalCriticalitiesMAHBarrier1354[Barrier Family ID],0)),"")</f>
        <v/>
      </c>
      <c r="V246" s="39" t="str">
        <f ca="1">IF($T246&lt;=AA$4,INDEX(TypicalCriticalitiesMAHBarrier1354[Typical Components],MATCH($T246,TypicalCriticalitiesMAHBarrier1354[Column2],0)),"")</f>
        <v/>
      </c>
      <c r="W246" s="13" t="str">
        <f ca="1">IF($T246&lt;=AA$4,INDEX(TypicalCriticalitiesMAHBarrier1354[Typical Criticality],MATCH($T246,TypicalCriticalitiesMAHBarrier13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54[Barrier Family Description],MATCH($T247,TypicalCriticalitiesMAHBarrier1354[Barrier Family ID],0)),"")</f>
        <v/>
      </c>
      <c r="V247" s="39" t="str">
        <f ca="1">IF($T247&lt;=AA$4,INDEX(TypicalCriticalitiesMAHBarrier1354[Typical Components],MATCH($T247,TypicalCriticalitiesMAHBarrier1354[Column2],0)),"")</f>
        <v/>
      </c>
      <c r="W247" s="13" t="str">
        <f ca="1">IF($T247&lt;=AA$4,INDEX(TypicalCriticalitiesMAHBarrier1354[Typical Criticality],MATCH($T247,TypicalCriticalitiesMAHBarrier13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54[Barrier Family Description],MATCH($T248,TypicalCriticalitiesMAHBarrier1354[Barrier Family ID],0)),"")</f>
        <v/>
      </c>
      <c r="V248" s="39" t="str">
        <f ca="1">IF($T248&lt;=AA$4,INDEX(TypicalCriticalitiesMAHBarrier1354[Typical Components],MATCH($T248,TypicalCriticalitiesMAHBarrier1354[Column2],0)),"")</f>
        <v/>
      </c>
      <c r="W248" s="13" t="str">
        <f ca="1">IF($T248&lt;=AA$4,INDEX(TypicalCriticalitiesMAHBarrier1354[Typical Criticality],MATCH($T248,TypicalCriticalitiesMAHBarrier13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54[Barrier Family Description],MATCH($T249,TypicalCriticalitiesMAHBarrier1354[Barrier Family ID],0)),"")</f>
        <v/>
      </c>
      <c r="V249" s="39" t="str">
        <f ca="1">IF($T249&lt;=AA$4,INDEX(TypicalCriticalitiesMAHBarrier1354[Typical Components],MATCH($T249,TypicalCriticalitiesMAHBarrier1354[Column2],0)),"")</f>
        <v/>
      </c>
      <c r="W249" s="13" t="str">
        <f ca="1">IF($T249&lt;=AA$4,INDEX(TypicalCriticalitiesMAHBarrier1354[Typical Criticality],MATCH($T249,TypicalCriticalitiesMAHBarrier13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54[Barrier Family Description],MATCH($T250,TypicalCriticalitiesMAHBarrier1354[Barrier Family ID],0)),"")</f>
        <v/>
      </c>
      <c r="V250" s="39" t="str">
        <f ca="1">IF($T250&lt;=AA$4,INDEX(TypicalCriticalitiesMAHBarrier1354[Typical Components],MATCH($T250,TypicalCriticalitiesMAHBarrier1354[Column2],0)),"")</f>
        <v/>
      </c>
      <c r="W250" s="13" t="str">
        <f ca="1">IF($T250&lt;=AA$4,INDEX(TypicalCriticalitiesMAHBarrier1354[Typical Criticality],MATCH($T250,TypicalCriticalitiesMAHBarrier13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54[Barrier Family Description],MATCH($T251,TypicalCriticalitiesMAHBarrier1354[Barrier Family ID],0)),"")</f>
        <v/>
      </c>
      <c r="V251" s="39" t="str">
        <f ca="1">IF($T251&lt;=AA$4,INDEX(TypicalCriticalitiesMAHBarrier1354[Typical Components],MATCH($T251,TypicalCriticalitiesMAHBarrier1354[Column2],0)),"")</f>
        <v/>
      </c>
      <c r="W251" s="13" t="str">
        <f ca="1">IF($T251&lt;=AA$4,INDEX(TypicalCriticalitiesMAHBarrier1354[Typical Criticality],MATCH($T251,TypicalCriticalitiesMAHBarrier13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54[Barrier Family Description],MATCH($T252,TypicalCriticalitiesMAHBarrier1354[Barrier Family ID],0)),"")</f>
        <v/>
      </c>
      <c r="V252" s="39" t="str">
        <f ca="1">IF($T252&lt;=AA$4,INDEX(TypicalCriticalitiesMAHBarrier1354[Typical Components],MATCH($T252,TypicalCriticalitiesMAHBarrier1354[Column2],0)),"")</f>
        <v/>
      </c>
      <c r="W252" s="13" t="str">
        <f ca="1">IF($T252&lt;=AA$4,INDEX(TypicalCriticalitiesMAHBarrier1354[Typical Criticality],MATCH($T252,TypicalCriticalitiesMAHBarrier13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54[Barrier Family Description],MATCH($T253,TypicalCriticalitiesMAHBarrier1354[Barrier Family ID],0)),"")</f>
        <v/>
      </c>
      <c r="V253" s="39" t="str">
        <f ca="1">IF($T253&lt;=AA$4,INDEX(TypicalCriticalitiesMAHBarrier1354[Typical Components],MATCH($T253,TypicalCriticalitiesMAHBarrier1354[Column2],0)),"")</f>
        <v/>
      </c>
      <c r="W253" s="13" t="str">
        <f ca="1">IF($T253&lt;=AA$4,INDEX(TypicalCriticalitiesMAHBarrier1354[Typical Criticality],MATCH($T253,TypicalCriticalitiesMAHBarrier13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54[Barrier Family Description],MATCH($T254,TypicalCriticalitiesMAHBarrier1354[Barrier Family ID],0)),"")</f>
        <v/>
      </c>
      <c r="V254" s="39" t="str">
        <f ca="1">IF($T254&lt;=AA$4,INDEX(TypicalCriticalitiesMAHBarrier1354[Typical Components],MATCH($T254,TypicalCriticalitiesMAHBarrier1354[Column2],0)),"")</f>
        <v/>
      </c>
      <c r="W254" s="13" t="str">
        <f ca="1">IF($T254&lt;=AA$4,INDEX(TypicalCriticalitiesMAHBarrier1354[Typical Criticality],MATCH($T254,TypicalCriticalitiesMAHBarrier13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54[Barrier Family Description],MATCH($T255,TypicalCriticalitiesMAHBarrier1354[Barrier Family ID],0)),"")</f>
        <v/>
      </c>
      <c r="V255" s="39" t="str">
        <f ca="1">IF($T255&lt;=AA$4,INDEX(TypicalCriticalitiesMAHBarrier1354[Typical Components],MATCH($T255,TypicalCriticalitiesMAHBarrier1354[Column2],0)),"")</f>
        <v/>
      </c>
      <c r="W255" s="13" t="str">
        <f ca="1">IF($T255&lt;=AA$4,INDEX(TypicalCriticalitiesMAHBarrier1354[Typical Criticality],MATCH($T255,TypicalCriticalitiesMAHBarrier13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54[Barrier Family Description],MATCH($T256,TypicalCriticalitiesMAHBarrier1354[Barrier Family ID],0)),"")</f>
        <v/>
      </c>
      <c r="V256" s="39" t="str">
        <f ca="1">IF($T256&lt;=AA$4,INDEX(TypicalCriticalitiesMAHBarrier1354[Typical Components],MATCH($T256,TypicalCriticalitiesMAHBarrier1354[Column2],0)),"")</f>
        <v/>
      </c>
      <c r="W256" s="13" t="str">
        <f ca="1">IF($T256&lt;=AA$4,INDEX(TypicalCriticalitiesMAHBarrier1354[Typical Criticality],MATCH($T256,TypicalCriticalitiesMAHBarrier13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54[Barrier Family Description],MATCH($T257,TypicalCriticalitiesMAHBarrier1354[Barrier Family ID],0)),"")</f>
        <v/>
      </c>
      <c r="V257" s="39" t="str">
        <f ca="1">IF($T257&lt;=AA$4,INDEX(TypicalCriticalitiesMAHBarrier1354[Typical Components],MATCH($T257,TypicalCriticalitiesMAHBarrier1354[Column2],0)),"")</f>
        <v/>
      </c>
      <c r="W257" s="13" t="str">
        <f ca="1">IF($T257&lt;=AA$4,INDEX(TypicalCriticalitiesMAHBarrier1354[Typical Criticality],MATCH($T257,TypicalCriticalitiesMAHBarrier13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54[Barrier Family Description],MATCH($T258,TypicalCriticalitiesMAHBarrier1354[Barrier Family ID],0)),"")</f>
        <v/>
      </c>
      <c r="V258" s="39" t="str">
        <f ca="1">IF($T258&lt;=AA$4,INDEX(TypicalCriticalitiesMAHBarrier1354[Typical Components],MATCH($T258,TypicalCriticalitiesMAHBarrier1354[Column2],0)),"")</f>
        <v/>
      </c>
      <c r="W258" s="13" t="str">
        <f ca="1">IF($T258&lt;=AA$4,INDEX(TypicalCriticalitiesMAHBarrier1354[Typical Criticality],MATCH($T258,TypicalCriticalitiesMAHBarrier13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54[Barrier Family Description],MATCH($T259,TypicalCriticalitiesMAHBarrier1354[Barrier Family ID],0)),"")</f>
        <v/>
      </c>
      <c r="V259" s="39" t="str">
        <f ca="1">IF($T259&lt;=AA$4,INDEX(TypicalCriticalitiesMAHBarrier1354[Typical Components],MATCH($T259,TypicalCriticalitiesMAHBarrier1354[Column2],0)),"")</f>
        <v/>
      </c>
      <c r="W259" s="13" t="str">
        <f ca="1">IF($T259&lt;=AA$4,INDEX(TypicalCriticalitiesMAHBarrier1354[Typical Criticality],MATCH($T259,TypicalCriticalitiesMAHBarrier13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54[Barrier Family Description],MATCH($T260,TypicalCriticalitiesMAHBarrier1354[Barrier Family ID],0)),"")</f>
        <v/>
      </c>
      <c r="V260" s="39" t="str">
        <f ca="1">IF($T260&lt;=AA$4,INDEX(TypicalCriticalitiesMAHBarrier1354[Typical Components],MATCH($T260,TypicalCriticalitiesMAHBarrier1354[Column2],0)),"")</f>
        <v/>
      </c>
      <c r="W260" s="13" t="str">
        <f ca="1">IF($T260&lt;=AA$4,INDEX(TypicalCriticalitiesMAHBarrier1354[Typical Criticality],MATCH($T260,TypicalCriticalitiesMAHBarrier13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54[Barrier Family Description],MATCH($T261,TypicalCriticalitiesMAHBarrier1354[Barrier Family ID],0)),"")</f>
        <v/>
      </c>
      <c r="V261" s="39" t="str">
        <f ca="1">IF($T261&lt;=AA$4,INDEX(TypicalCriticalitiesMAHBarrier1354[Typical Components],MATCH($T261,TypicalCriticalitiesMAHBarrier1354[Column2],0)),"")</f>
        <v/>
      </c>
      <c r="W261" s="13" t="str">
        <f ca="1">IF($T261&lt;=AA$4,INDEX(TypicalCriticalitiesMAHBarrier1354[Typical Criticality],MATCH($T261,TypicalCriticalitiesMAHBarrier13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54[Barrier Family Description],MATCH($T262,TypicalCriticalitiesMAHBarrier1354[Barrier Family ID],0)),"")</f>
        <v/>
      </c>
      <c r="V262" s="39" t="str">
        <f ca="1">IF($T262&lt;=AA$4,INDEX(TypicalCriticalitiesMAHBarrier1354[Typical Components],MATCH($T262,TypicalCriticalitiesMAHBarrier1354[Column2],0)),"")</f>
        <v/>
      </c>
      <c r="W262" s="13" t="str">
        <f ca="1">IF($T262&lt;=AA$4,INDEX(TypicalCriticalitiesMAHBarrier1354[Typical Criticality],MATCH($T262,TypicalCriticalitiesMAHBarrier13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54[Barrier Family Description],MATCH($T263,TypicalCriticalitiesMAHBarrier1354[Barrier Family ID],0)),"")</f>
        <v/>
      </c>
      <c r="V263" s="39" t="str">
        <f ca="1">IF($T263&lt;=AA$4,INDEX(TypicalCriticalitiesMAHBarrier1354[Typical Components],MATCH($T263,TypicalCriticalitiesMAHBarrier1354[Column2],0)),"")</f>
        <v/>
      </c>
      <c r="W263" s="13" t="str">
        <f ca="1">IF($T263&lt;=AA$4,INDEX(TypicalCriticalitiesMAHBarrier1354[Typical Criticality],MATCH($T263,TypicalCriticalitiesMAHBarrier13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54[Barrier Family Description],MATCH($T264,TypicalCriticalitiesMAHBarrier1354[Barrier Family ID],0)),"")</f>
        <v/>
      </c>
      <c r="V264" s="39" t="str">
        <f ca="1">IF($T264&lt;=AA$4,INDEX(TypicalCriticalitiesMAHBarrier1354[Typical Components],MATCH($T264,TypicalCriticalitiesMAHBarrier1354[Column2],0)),"")</f>
        <v/>
      </c>
      <c r="W264" s="13" t="str">
        <f ca="1">IF($T264&lt;=AA$4,INDEX(TypicalCriticalitiesMAHBarrier1354[Typical Criticality],MATCH($T264,TypicalCriticalitiesMAHBarrier13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54[Barrier Family Description],MATCH($T265,TypicalCriticalitiesMAHBarrier1354[Barrier Family ID],0)),"")</f>
        <v/>
      </c>
      <c r="V265" s="39" t="str">
        <f ca="1">IF($T265&lt;=AA$4,INDEX(TypicalCriticalitiesMAHBarrier1354[Typical Components],MATCH($T265,TypicalCriticalitiesMAHBarrier1354[Column2],0)),"")</f>
        <v/>
      </c>
      <c r="W265" s="13" t="str">
        <f ca="1">IF($T265&lt;=AA$4,INDEX(TypicalCriticalitiesMAHBarrier1354[Typical Criticality],MATCH($T265,TypicalCriticalitiesMAHBarrier13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54[Barrier Family Description],MATCH($T266,TypicalCriticalitiesMAHBarrier1354[Barrier Family ID],0)),"")</f>
        <v/>
      </c>
      <c r="V266" s="39" t="str">
        <f ca="1">IF($T266&lt;=AA$4,INDEX(TypicalCriticalitiesMAHBarrier1354[Typical Components],MATCH($T266,TypicalCriticalitiesMAHBarrier1354[Column2],0)),"")</f>
        <v/>
      </c>
      <c r="W266" s="13" t="str">
        <f ca="1">IF($T266&lt;=AA$4,INDEX(TypicalCriticalitiesMAHBarrier1354[Typical Criticality],MATCH($T266,TypicalCriticalitiesMAHBarrier13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54[Barrier Family Description],MATCH($T267,TypicalCriticalitiesMAHBarrier1354[Barrier Family ID],0)),"")</f>
        <v/>
      </c>
      <c r="V267" s="39" t="str">
        <f ca="1">IF($T267&lt;=AA$4,INDEX(TypicalCriticalitiesMAHBarrier1354[Typical Components],MATCH($T267,TypicalCriticalitiesMAHBarrier1354[Column2],0)),"")</f>
        <v/>
      </c>
      <c r="W267" s="13" t="str">
        <f ca="1">IF($T267&lt;=AA$4,INDEX(TypicalCriticalitiesMAHBarrier1354[Typical Criticality],MATCH($T267,TypicalCriticalitiesMAHBarrier13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54[Barrier Family Description],MATCH($T268,TypicalCriticalitiesMAHBarrier1354[Barrier Family ID],0)),"")</f>
        <v/>
      </c>
      <c r="V268" s="39" t="str">
        <f ca="1">IF($T268&lt;=AA$4,INDEX(TypicalCriticalitiesMAHBarrier1354[Typical Components],MATCH($T268,TypicalCriticalitiesMAHBarrier1354[Column2],0)),"")</f>
        <v/>
      </c>
      <c r="W268" s="13" t="str">
        <f ca="1">IF($T268&lt;=AA$4,INDEX(TypicalCriticalitiesMAHBarrier1354[Typical Criticality],MATCH($T268,TypicalCriticalitiesMAHBarrier13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54[Barrier Family Description],MATCH($T269,TypicalCriticalitiesMAHBarrier1354[Barrier Family ID],0)),"")</f>
        <v/>
      </c>
      <c r="V269" s="39" t="str">
        <f ca="1">IF($T269&lt;=AA$4,INDEX(TypicalCriticalitiesMAHBarrier1354[Typical Components],MATCH($T269,TypicalCriticalitiesMAHBarrier1354[Column2],0)),"")</f>
        <v/>
      </c>
      <c r="W269" s="13" t="str">
        <f ca="1">IF($T269&lt;=AA$4,INDEX(TypicalCriticalitiesMAHBarrier1354[Typical Criticality],MATCH($T269,TypicalCriticalitiesMAHBarrier13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54[Barrier Family Description],MATCH($T270,TypicalCriticalitiesMAHBarrier1354[Barrier Family ID],0)),"")</f>
        <v/>
      </c>
      <c r="V270" s="39" t="str">
        <f ca="1">IF($T270&lt;=AA$4,INDEX(TypicalCriticalitiesMAHBarrier1354[Typical Components],MATCH($T270,TypicalCriticalitiesMAHBarrier1354[Column2],0)),"")</f>
        <v/>
      </c>
      <c r="W270" s="13" t="str">
        <f ca="1">IF($T270&lt;=AA$4,INDEX(TypicalCriticalitiesMAHBarrier1354[Typical Criticality],MATCH($T270,TypicalCriticalitiesMAHBarrier13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54[Barrier Family Description],MATCH($T271,TypicalCriticalitiesMAHBarrier1354[Barrier Family ID],0)),"")</f>
        <v/>
      </c>
      <c r="V271" s="39" t="str">
        <f ca="1">IF($T271&lt;=AA$4,INDEX(TypicalCriticalitiesMAHBarrier1354[Typical Components],MATCH($T271,TypicalCriticalitiesMAHBarrier1354[Column2],0)),"")</f>
        <v/>
      </c>
      <c r="W271" s="13" t="str">
        <f ca="1">IF($T271&lt;=AA$4,INDEX(TypicalCriticalitiesMAHBarrier1354[Typical Criticality],MATCH($T271,TypicalCriticalitiesMAHBarrier13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54[Barrier Family Description],MATCH($T272,TypicalCriticalitiesMAHBarrier1354[Barrier Family ID],0)),"")</f>
        <v/>
      </c>
      <c r="V272" s="39" t="str">
        <f ca="1">IF($T272&lt;=AA$4,INDEX(TypicalCriticalitiesMAHBarrier1354[Typical Components],MATCH($T272,TypicalCriticalitiesMAHBarrier1354[Column2],0)),"")</f>
        <v/>
      </c>
      <c r="W272" s="13" t="str">
        <f ca="1">IF($T272&lt;=AA$4,INDEX(TypicalCriticalitiesMAHBarrier1354[Typical Criticality],MATCH($T272,TypicalCriticalitiesMAHBarrier13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54[Barrier Family Description],MATCH($T273,TypicalCriticalitiesMAHBarrier1354[Barrier Family ID],0)),"")</f>
        <v/>
      </c>
      <c r="V273" s="39" t="str">
        <f ca="1">IF($T273&lt;=AA$4,INDEX(TypicalCriticalitiesMAHBarrier1354[Typical Components],MATCH($T273,TypicalCriticalitiesMAHBarrier1354[Column2],0)),"")</f>
        <v/>
      </c>
      <c r="W273" s="13" t="str">
        <f ca="1">IF($T273&lt;=AA$4,INDEX(TypicalCriticalitiesMAHBarrier1354[Typical Criticality],MATCH($T273,TypicalCriticalitiesMAHBarrier13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54[Barrier Family Description],MATCH($T274,TypicalCriticalitiesMAHBarrier1354[Barrier Family ID],0)),"")</f>
        <v/>
      </c>
      <c r="V274" s="39" t="str">
        <f ca="1">IF($T274&lt;=AA$4,INDEX(TypicalCriticalitiesMAHBarrier1354[Typical Components],MATCH($T274,TypicalCriticalitiesMAHBarrier1354[Column2],0)),"")</f>
        <v/>
      </c>
      <c r="W274" s="13" t="str">
        <f ca="1">IF($T274&lt;=AA$4,INDEX(TypicalCriticalitiesMAHBarrier1354[Typical Criticality],MATCH($T274,TypicalCriticalitiesMAHBarrier13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54[Barrier Family Description],MATCH($T275,TypicalCriticalitiesMAHBarrier1354[Barrier Family ID],0)),"")</f>
        <v/>
      </c>
      <c r="V275" s="39" t="str">
        <f ca="1">IF($T275&lt;=AA$4,INDEX(TypicalCriticalitiesMAHBarrier1354[Typical Components],MATCH($T275,TypicalCriticalitiesMAHBarrier1354[Column2],0)),"")</f>
        <v/>
      </c>
      <c r="W275" s="13" t="str">
        <f ca="1">IF($T275&lt;=AA$4,INDEX(TypicalCriticalitiesMAHBarrier1354[Typical Criticality],MATCH($T275,TypicalCriticalitiesMAHBarrier13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54[Barrier Family Description],MATCH($T276,TypicalCriticalitiesMAHBarrier1354[Barrier Family ID],0)),"")</f>
        <v/>
      </c>
      <c r="V276" s="39" t="str">
        <f ca="1">IF($T276&lt;=AA$4,INDEX(TypicalCriticalitiesMAHBarrier1354[Typical Components],MATCH($T276,TypicalCriticalitiesMAHBarrier1354[Column2],0)),"")</f>
        <v/>
      </c>
      <c r="W276" s="13" t="str">
        <f ca="1">IF($T276&lt;=AA$4,INDEX(TypicalCriticalitiesMAHBarrier1354[Typical Criticality],MATCH($T276,TypicalCriticalitiesMAHBarrier13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54[Barrier Family Description],MATCH($T277,TypicalCriticalitiesMAHBarrier1354[Barrier Family ID],0)),"")</f>
        <v/>
      </c>
      <c r="V277" s="39" t="str">
        <f ca="1">IF($T277&lt;=AA$4,INDEX(TypicalCriticalitiesMAHBarrier1354[Typical Components],MATCH($T277,TypicalCriticalitiesMAHBarrier1354[Column2],0)),"")</f>
        <v/>
      </c>
      <c r="W277" s="13" t="str">
        <f ca="1">IF($T277&lt;=AA$4,INDEX(TypicalCriticalitiesMAHBarrier1354[Typical Criticality],MATCH($T277,TypicalCriticalitiesMAHBarrier13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54[Barrier Family Description],MATCH($T278,TypicalCriticalitiesMAHBarrier1354[Barrier Family ID],0)),"")</f>
        <v/>
      </c>
      <c r="V278" s="39" t="str">
        <f ca="1">IF($T278&lt;=AA$4,INDEX(TypicalCriticalitiesMAHBarrier1354[Typical Components],MATCH($T278,TypicalCriticalitiesMAHBarrier1354[Column2],0)),"")</f>
        <v/>
      </c>
      <c r="W278" s="13" t="str">
        <f ca="1">IF($T278&lt;=AA$4,INDEX(TypicalCriticalitiesMAHBarrier1354[Typical Criticality],MATCH($T278,TypicalCriticalitiesMAHBarrier13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54[Barrier Family Description],MATCH($T279,TypicalCriticalitiesMAHBarrier1354[Barrier Family ID],0)),"")</f>
        <v/>
      </c>
      <c r="V279" s="39" t="str">
        <f ca="1">IF($T279&lt;=AA$4,INDEX(TypicalCriticalitiesMAHBarrier1354[Typical Components],MATCH($T279,TypicalCriticalitiesMAHBarrier1354[Column2],0)),"")</f>
        <v/>
      </c>
      <c r="W279" s="13" t="str">
        <f ca="1">IF($T279&lt;=AA$4,INDEX(TypicalCriticalitiesMAHBarrier1354[Typical Criticality],MATCH($T279,TypicalCriticalitiesMAHBarrier13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54[Barrier Family Description],MATCH($T280,TypicalCriticalitiesMAHBarrier1354[Barrier Family ID],0)),"")</f>
        <v/>
      </c>
      <c r="V280" s="39" t="str">
        <f ca="1">IF($T280&lt;=AA$4,INDEX(TypicalCriticalitiesMAHBarrier1354[Typical Components],MATCH($T280,TypicalCriticalitiesMAHBarrier1354[Column2],0)),"")</f>
        <v/>
      </c>
      <c r="W280" s="13" t="str">
        <f ca="1">IF($T280&lt;=AA$4,INDEX(TypicalCriticalitiesMAHBarrier1354[Typical Criticality],MATCH($T280,TypicalCriticalitiesMAHBarrier13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54[Barrier Family Description],MATCH($T281,TypicalCriticalitiesMAHBarrier1354[Barrier Family ID],0)),"")</f>
        <v/>
      </c>
      <c r="V281" s="39" t="str">
        <f ca="1">IF($T281&lt;=AA$4,INDEX(TypicalCriticalitiesMAHBarrier1354[Typical Components],MATCH($T281,TypicalCriticalitiesMAHBarrier1354[Column2],0)),"")</f>
        <v/>
      </c>
      <c r="W281" s="13" t="str">
        <f ca="1">IF($T281&lt;=AA$4,INDEX(TypicalCriticalitiesMAHBarrier1354[Typical Criticality],MATCH($T281,TypicalCriticalitiesMAHBarrier13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54[Barrier Family Description],MATCH($T282,TypicalCriticalitiesMAHBarrier1354[Barrier Family ID],0)),"")</f>
        <v/>
      </c>
      <c r="V282" s="39" t="str">
        <f ca="1">IF($T282&lt;=AA$4,INDEX(TypicalCriticalitiesMAHBarrier1354[Typical Components],MATCH($T282,TypicalCriticalitiesMAHBarrier1354[Column2],0)),"")</f>
        <v/>
      </c>
      <c r="W282" s="13" t="str">
        <f ca="1">IF($T282&lt;=AA$4,INDEX(TypicalCriticalitiesMAHBarrier1354[Typical Criticality],MATCH($T282,TypicalCriticalitiesMAHBarrier13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54[Barrier Family Description],MATCH($T283,TypicalCriticalitiesMAHBarrier1354[Barrier Family ID],0)),"")</f>
        <v/>
      </c>
      <c r="V283" s="39" t="str">
        <f ca="1">IF($T283&lt;=AA$4,INDEX(TypicalCriticalitiesMAHBarrier1354[Typical Components],MATCH($T283,TypicalCriticalitiesMAHBarrier1354[Column2],0)),"")</f>
        <v/>
      </c>
      <c r="W283" s="13" t="str">
        <f ca="1">IF($T283&lt;=AA$4,INDEX(TypicalCriticalitiesMAHBarrier1354[Typical Criticality],MATCH($T283,TypicalCriticalitiesMAHBarrier13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54[Barrier Family Description],MATCH($T284,TypicalCriticalitiesMAHBarrier1354[Barrier Family ID],0)),"")</f>
        <v/>
      </c>
      <c r="V284" s="39" t="str">
        <f ca="1">IF($T284&lt;=AA$4,INDEX(TypicalCriticalitiesMAHBarrier1354[Typical Components],MATCH($T284,TypicalCriticalitiesMAHBarrier1354[Column2],0)),"")</f>
        <v/>
      </c>
      <c r="W284" s="13" t="str">
        <f ca="1">IF($T284&lt;=AA$4,INDEX(TypicalCriticalitiesMAHBarrier1354[Typical Criticality],MATCH($T284,TypicalCriticalitiesMAHBarrier13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54[Barrier Family Description],MATCH($T285,TypicalCriticalitiesMAHBarrier1354[Barrier Family ID],0)),"")</f>
        <v/>
      </c>
      <c r="V285" s="39" t="str">
        <f ca="1">IF($T285&lt;=AA$4,INDEX(TypicalCriticalitiesMAHBarrier1354[Typical Components],MATCH($T285,TypicalCriticalitiesMAHBarrier1354[Column2],0)),"")</f>
        <v/>
      </c>
      <c r="W285" s="13" t="str">
        <f ca="1">IF($T285&lt;=AA$4,INDEX(TypicalCriticalitiesMAHBarrier1354[Typical Criticality],MATCH($T285,TypicalCriticalitiesMAHBarrier13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54[Barrier Family Description],MATCH($T286,TypicalCriticalitiesMAHBarrier1354[Barrier Family ID],0)),"")</f>
        <v/>
      </c>
      <c r="V286" s="39" t="str">
        <f ca="1">IF($T286&lt;=AA$4,INDEX(TypicalCriticalitiesMAHBarrier1354[Typical Components],MATCH($T286,TypicalCriticalitiesMAHBarrier1354[Column2],0)),"")</f>
        <v/>
      </c>
      <c r="W286" s="13" t="str">
        <f ca="1">IF($T286&lt;=AA$4,INDEX(TypicalCriticalitiesMAHBarrier1354[Typical Criticality],MATCH($T286,TypicalCriticalitiesMAHBarrier13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54[Barrier Family Description],MATCH($T287,TypicalCriticalitiesMAHBarrier1354[Barrier Family ID],0)),"")</f>
        <v/>
      </c>
      <c r="V287" s="39" t="str">
        <f ca="1">IF($T287&lt;=AA$4,INDEX(TypicalCriticalitiesMAHBarrier1354[Typical Components],MATCH($T287,TypicalCriticalitiesMAHBarrier1354[Column2],0)),"")</f>
        <v/>
      </c>
      <c r="W287" s="13" t="str">
        <f ca="1">IF($T287&lt;=AA$4,INDEX(TypicalCriticalitiesMAHBarrier1354[Typical Criticality],MATCH($T287,TypicalCriticalitiesMAHBarrier13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54[Barrier Family Description],MATCH($T288,TypicalCriticalitiesMAHBarrier1354[Barrier Family ID],0)),"")</f>
        <v/>
      </c>
      <c r="V288" s="39" t="str">
        <f ca="1">IF($T288&lt;=AA$4,INDEX(TypicalCriticalitiesMAHBarrier1354[Typical Components],MATCH($T288,TypicalCriticalitiesMAHBarrier1354[Column2],0)),"")</f>
        <v/>
      </c>
      <c r="W288" s="13" t="str">
        <f ca="1">IF($T288&lt;=AA$4,INDEX(TypicalCriticalitiesMAHBarrier1354[Typical Criticality],MATCH($T288,TypicalCriticalitiesMAHBarrier13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54[Barrier Family Description],MATCH($T289,TypicalCriticalitiesMAHBarrier1354[Barrier Family ID],0)),"")</f>
        <v/>
      </c>
      <c r="V289" s="39" t="str">
        <f ca="1">IF($T289&lt;=AA$4,INDEX(TypicalCriticalitiesMAHBarrier1354[Typical Components],MATCH($T289,TypicalCriticalitiesMAHBarrier1354[Column2],0)),"")</f>
        <v/>
      </c>
      <c r="W289" s="13" t="str">
        <f ca="1">IF($T289&lt;=AA$4,INDEX(TypicalCriticalitiesMAHBarrier1354[Typical Criticality],MATCH($T289,TypicalCriticalitiesMAHBarrier13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54[Barrier Family Description],MATCH($T290,TypicalCriticalitiesMAHBarrier1354[Barrier Family ID],0)),"")</f>
        <v/>
      </c>
      <c r="V290" s="39" t="str">
        <f ca="1">IF($T290&lt;=AA$4,INDEX(TypicalCriticalitiesMAHBarrier1354[Typical Components],MATCH($T290,TypicalCriticalitiesMAHBarrier1354[Column2],0)),"")</f>
        <v/>
      </c>
      <c r="W290" s="13" t="str">
        <f ca="1">IF($T290&lt;=AA$4,INDEX(TypicalCriticalitiesMAHBarrier1354[Typical Criticality],MATCH($T290,TypicalCriticalitiesMAHBarrier13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54[Barrier Family Description],MATCH($T291,TypicalCriticalitiesMAHBarrier1354[Barrier Family ID],0)),"")</f>
        <v/>
      </c>
      <c r="V291" s="39" t="str">
        <f ca="1">IF($T291&lt;=AA$4,INDEX(TypicalCriticalitiesMAHBarrier1354[Typical Components],MATCH($T291,TypicalCriticalitiesMAHBarrier1354[Column2],0)),"")</f>
        <v/>
      </c>
      <c r="W291" s="13" t="str">
        <f ca="1">IF($T291&lt;=AA$4,INDEX(TypicalCriticalitiesMAHBarrier1354[Typical Criticality],MATCH($T291,TypicalCriticalitiesMAHBarrier13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54[Barrier Family Description],MATCH($T292,TypicalCriticalitiesMAHBarrier1354[Barrier Family ID],0)),"")</f>
        <v/>
      </c>
      <c r="V292" s="39" t="str">
        <f ca="1">IF($T292&lt;=AA$4,INDEX(TypicalCriticalitiesMAHBarrier1354[Typical Components],MATCH($T292,TypicalCriticalitiesMAHBarrier1354[Column2],0)),"")</f>
        <v/>
      </c>
      <c r="W292" s="13" t="str">
        <f ca="1">IF($T292&lt;=AA$4,INDEX(TypicalCriticalitiesMAHBarrier1354[Typical Criticality],MATCH($T292,TypicalCriticalitiesMAHBarrier13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54[Barrier Family Description],MATCH($T293,TypicalCriticalitiesMAHBarrier1354[Barrier Family ID],0)),"")</f>
        <v/>
      </c>
      <c r="V293" s="39" t="str">
        <f ca="1">IF($T293&lt;=AA$4,INDEX(TypicalCriticalitiesMAHBarrier1354[Typical Components],MATCH($T293,TypicalCriticalitiesMAHBarrier1354[Column2],0)),"")</f>
        <v/>
      </c>
      <c r="W293" s="13" t="str">
        <f ca="1">IF($T293&lt;=AA$4,INDEX(TypicalCriticalitiesMAHBarrier1354[Typical Criticality],MATCH($T293,TypicalCriticalitiesMAHBarrier13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54[Barrier Family Description],MATCH($T294,TypicalCriticalitiesMAHBarrier1354[Barrier Family ID],0)),"")</f>
        <v/>
      </c>
      <c r="V294" s="39" t="str">
        <f ca="1">IF($T294&lt;=AA$4,INDEX(TypicalCriticalitiesMAHBarrier1354[Typical Components],MATCH($T294,TypicalCriticalitiesMAHBarrier1354[Column2],0)),"")</f>
        <v/>
      </c>
      <c r="W294" s="13" t="str">
        <f ca="1">IF($T294&lt;=AA$4,INDEX(TypicalCriticalitiesMAHBarrier1354[Typical Criticality],MATCH($T294,TypicalCriticalitiesMAHBarrier13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54[Barrier Family Description],MATCH($T295,TypicalCriticalitiesMAHBarrier1354[Barrier Family ID],0)),"")</f>
        <v/>
      </c>
      <c r="V295" s="39" t="str">
        <f ca="1">IF($T295&lt;=AA$4,INDEX(TypicalCriticalitiesMAHBarrier1354[Typical Components],MATCH($T295,TypicalCriticalitiesMAHBarrier1354[Column2],0)),"")</f>
        <v/>
      </c>
      <c r="W295" s="13" t="str">
        <f ca="1">IF($T295&lt;=AA$4,INDEX(TypicalCriticalitiesMAHBarrier1354[Typical Criticality],MATCH($T295,TypicalCriticalitiesMAHBarrier13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54[Barrier Family Description],MATCH($T296,TypicalCriticalitiesMAHBarrier1354[Barrier Family ID],0)),"")</f>
        <v/>
      </c>
      <c r="V296" s="39" t="str">
        <f ca="1">IF($T296&lt;=AA$4,INDEX(TypicalCriticalitiesMAHBarrier1354[Typical Components],MATCH($T296,TypicalCriticalitiesMAHBarrier1354[Column2],0)),"")</f>
        <v/>
      </c>
      <c r="W296" s="13" t="str">
        <f ca="1">IF($T296&lt;=AA$4,INDEX(TypicalCriticalitiesMAHBarrier1354[Typical Criticality],MATCH($T296,TypicalCriticalitiesMAHBarrier13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54[Barrier Family Description],MATCH($T297,TypicalCriticalitiesMAHBarrier1354[Barrier Family ID],0)),"")</f>
        <v/>
      </c>
      <c r="V297" s="39" t="str">
        <f ca="1">IF($T297&lt;=AA$4,INDEX(TypicalCriticalitiesMAHBarrier1354[Typical Components],MATCH($T297,TypicalCriticalitiesMAHBarrier1354[Column2],0)),"")</f>
        <v/>
      </c>
      <c r="W297" s="13" t="str">
        <f ca="1">IF($T297&lt;=AA$4,INDEX(TypicalCriticalitiesMAHBarrier1354[Typical Criticality],MATCH($T297,TypicalCriticalitiesMAHBarrier13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54[Barrier Family Description],MATCH($T298,TypicalCriticalitiesMAHBarrier1354[Barrier Family ID],0)),"")</f>
        <v/>
      </c>
      <c r="V298" s="39" t="str">
        <f ca="1">IF($T298&lt;=AA$4,INDEX(TypicalCriticalitiesMAHBarrier1354[Typical Components],MATCH($T298,TypicalCriticalitiesMAHBarrier1354[Column2],0)),"")</f>
        <v/>
      </c>
      <c r="W298" s="13" t="str">
        <f ca="1">IF($T298&lt;=AA$4,INDEX(TypicalCriticalitiesMAHBarrier1354[Typical Criticality],MATCH($T298,TypicalCriticalitiesMAHBarrier13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54[Barrier Family Description],MATCH($T299,TypicalCriticalitiesMAHBarrier1354[Barrier Family ID],0)),"")</f>
        <v/>
      </c>
      <c r="V299" s="39" t="str">
        <f ca="1">IF($T299&lt;=AA$4,INDEX(TypicalCriticalitiesMAHBarrier1354[Typical Components],MATCH($T299,TypicalCriticalitiesMAHBarrier1354[Column2],0)),"")</f>
        <v/>
      </c>
      <c r="W299" s="13" t="str">
        <f ca="1">IF($T299&lt;=AA$4,INDEX(TypicalCriticalitiesMAHBarrier1354[Typical Criticality],MATCH($T299,TypicalCriticalitiesMAHBarrier13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54[Barrier Family Description],MATCH($T300,TypicalCriticalitiesMAHBarrier1354[Barrier Family ID],0)),"")</f>
        <v/>
      </c>
      <c r="V300" s="39" t="str">
        <f ca="1">IF($T300&lt;=AA$4,INDEX(TypicalCriticalitiesMAHBarrier1354[Typical Components],MATCH($T300,TypicalCriticalitiesMAHBarrier1354[Column2],0)),"")</f>
        <v/>
      </c>
      <c r="W300" s="13" t="str">
        <f ca="1">IF($T300&lt;=AA$4,INDEX(TypicalCriticalitiesMAHBarrier1354[Typical Criticality],MATCH($T300,TypicalCriticalitiesMAHBarrier13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54[Barrier Family Description],MATCH($T301,TypicalCriticalitiesMAHBarrier1354[Barrier Family ID],0)),"")</f>
        <v/>
      </c>
      <c r="V301" s="39" t="str">
        <f ca="1">IF($T301&lt;=AA$4,INDEX(TypicalCriticalitiesMAHBarrier1354[Typical Components],MATCH($T301,TypicalCriticalitiesMAHBarrier1354[Column2],0)),"")</f>
        <v/>
      </c>
      <c r="W301" s="13" t="str">
        <f ca="1">IF($T301&lt;=AA$4,INDEX(TypicalCriticalitiesMAHBarrier1354[Typical Criticality],MATCH($T301,TypicalCriticalitiesMAHBarrier13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54[Barrier Family Description],MATCH($T302,TypicalCriticalitiesMAHBarrier1354[Barrier Family ID],0)),"")</f>
        <v/>
      </c>
      <c r="V302" s="39" t="str">
        <f ca="1">IF($T302&lt;=AA$4,INDEX(TypicalCriticalitiesMAHBarrier1354[Typical Components],MATCH($T302,TypicalCriticalitiesMAHBarrier1354[Column2],0)),"")</f>
        <v/>
      </c>
      <c r="W302" s="13" t="str">
        <f ca="1">IF($T302&lt;=AA$4,INDEX(TypicalCriticalitiesMAHBarrier1354[Typical Criticality],MATCH($T302,TypicalCriticalitiesMAHBarrier13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54[Barrier Family Description],MATCH($T303,TypicalCriticalitiesMAHBarrier1354[Barrier Family ID],0)),"")</f>
        <v/>
      </c>
      <c r="V303" s="39" t="str">
        <f ca="1">IF($T303&lt;=AA$4,INDEX(TypicalCriticalitiesMAHBarrier1354[Typical Components],MATCH($T303,TypicalCriticalitiesMAHBarrier1354[Column2],0)),"")</f>
        <v/>
      </c>
      <c r="W303" s="13" t="str">
        <f ca="1">IF($T303&lt;=AA$4,INDEX(TypicalCriticalitiesMAHBarrier1354[Typical Criticality],MATCH($T303,TypicalCriticalitiesMAHBarrier13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54[Barrier Family Description],MATCH($T304,TypicalCriticalitiesMAHBarrier1354[Barrier Family ID],0)),"")</f>
        <v/>
      </c>
      <c r="V304" s="39" t="str">
        <f ca="1">IF($T304&lt;=AA$4,INDEX(TypicalCriticalitiesMAHBarrier1354[Typical Components],MATCH($T304,TypicalCriticalitiesMAHBarrier1354[Column2],0)),"")</f>
        <v/>
      </c>
      <c r="W304" s="13" t="str">
        <f ca="1">IF($T304&lt;=AA$4,INDEX(TypicalCriticalitiesMAHBarrier1354[Typical Criticality],MATCH($T304,TypicalCriticalitiesMAHBarrier13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54[Barrier Family Description],MATCH($T305,TypicalCriticalitiesMAHBarrier1354[Barrier Family ID],0)),"")</f>
        <v/>
      </c>
      <c r="V305" s="39" t="str">
        <f ca="1">IF($T305&lt;=AA$4,INDEX(TypicalCriticalitiesMAHBarrier1354[Typical Components],MATCH($T305,TypicalCriticalitiesMAHBarrier1354[Column2],0)),"")</f>
        <v/>
      </c>
      <c r="W305" s="13" t="str">
        <f ca="1">IF($T305&lt;=AA$4,INDEX(TypicalCriticalitiesMAHBarrier1354[Typical Criticality],MATCH($T305,TypicalCriticalitiesMAHBarrier13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54[Barrier Family Description],MATCH($T306,TypicalCriticalitiesMAHBarrier1354[Barrier Family ID],0)),"")</f>
        <v/>
      </c>
      <c r="V306" s="39" t="str">
        <f ca="1">IF($T306&lt;=AA$4,INDEX(TypicalCriticalitiesMAHBarrier1354[Typical Components],MATCH($T306,TypicalCriticalitiesMAHBarrier1354[Column2],0)),"")</f>
        <v/>
      </c>
      <c r="W306" s="13" t="str">
        <f ca="1">IF($T306&lt;=AA$4,INDEX(TypicalCriticalitiesMAHBarrier1354[Typical Criticality],MATCH($T306,TypicalCriticalitiesMAHBarrier13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54[Barrier Family Description],MATCH($T307,TypicalCriticalitiesMAHBarrier1354[Barrier Family ID],0)),"")</f>
        <v/>
      </c>
      <c r="V307" s="39" t="str">
        <f ca="1">IF($T307&lt;=AA$4,INDEX(TypicalCriticalitiesMAHBarrier1354[Typical Components],MATCH($T307,TypicalCriticalitiesMAHBarrier1354[Column2],0)),"")</f>
        <v/>
      </c>
      <c r="W307" s="13" t="str">
        <f ca="1">IF($T307&lt;=AA$4,INDEX(TypicalCriticalitiesMAHBarrier1354[Typical Criticality],MATCH($T307,TypicalCriticalitiesMAHBarrier13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54[Barrier Family Description],MATCH($T308,TypicalCriticalitiesMAHBarrier1354[Barrier Family ID],0)),"")</f>
        <v/>
      </c>
      <c r="V308" s="39" t="str">
        <f ca="1">IF($T308&lt;=AA$4,INDEX(TypicalCriticalitiesMAHBarrier1354[Typical Components],MATCH($T308,TypicalCriticalitiesMAHBarrier1354[Column2],0)),"")</f>
        <v/>
      </c>
      <c r="W308" s="13" t="str">
        <f ca="1">IF($T308&lt;=AA$4,INDEX(TypicalCriticalitiesMAHBarrier1354[Typical Criticality],MATCH($T308,TypicalCriticalitiesMAHBarrier13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54[Barrier Family Description],MATCH($T309,TypicalCriticalitiesMAHBarrier1354[Barrier Family ID],0)),"")</f>
        <v/>
      </c>
      <c r="V309" s="39" t="str">
        <f ca="1">IF($T309&lt;=AA$4,INDEX(TypicalCriticalitiesMAHBarrier1354[Typical Components],MATCH($T309,TypicalCriticalitiesMAHBarrier1354[Column2],0)),"")</f>
        <v/>
      </c>
      <c r="W309" s="13" t="str">
        <f ca="1">IF($T309&lt;=AA$4,INDEX(TypicalCriticalitiesMAHBarrier1354[Typical Criticality],MATCH($T309,TypicalCriticalitiesMAHBarrier13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56</v>
      </c>
      <c r="C1" s="17"/>
      <c r="F1" s="94" t="s">
        <v>70800</v>
      </c>
      <c r="G1" s="92">
        <v>907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0[Barrier Family Description],MATCH($T4,TypicalCriticalitiesMAHBarrier1360[Barrier Family ID],0)),"")</f>
        <v>Structural Integrity</v>
      </c>
      <c r="V4" s="39" t="str">
        <f ca="1">IF($T4&lt;=AA$4,INDEX(TypicalCriticalitiesMAHBarrier1360[Typical Components],MATCH($T4,TypicalCriticalitiesMAHBarrier1360[Column2],0)),"")</f>
        <v>Secondary Structures - Single component failure results in hydrocarbon LOPC</v>
      </c>
      <c r="W4" s="13" t="str">
        <f ca="1">IF($T4&lt;=AA$4,INDEX(TypicalCriticalitiesMAHBarrier1360[Typical Criticality],MATCH($T4,TypicalCriticalitiesMAHBarrier1360[Column2],0)),"")</f>
        <v>A</v>
      </c>
      <c r="Y4" t="s">
        <v>70220</v>
      </c>
      <c r="Z4">
        <f>MAX(TypicalCriticalitiesMAHBarrier1360[Barrier Family ID])</f>
        <v>54</v>
      </c>
      <c r="AA4">
        <f ca="1">MAX(TypicalCriticalitiesMAHBarrier1360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60[Barrier Family Description],MATCH($T5,TypicalCriticalitiesMAHBarrier1360[Barrier Family ID],0)),"")</f>
        <v>Stability loading control &amp; watertight integrity</v>
      </c>
      <c r="V5" s="39" t="str">
        <f ca="1">IF($T5&lt;=AA$4,INDEX(TypicalCriticalitiesMAHBarrier1360[Typical Components],MATCH($T5,TypicalCriticalitiesMAHBarrier1360[Column2],0)),"")</f>
        <v>Secondary Structures - Single component failure results in object dropping &gt;3m</v>
      </c>
      <c r="W5" s="13" t="str">
        <f ca="1">IF($T5&lt;=AA$4,INDEX(TypicalCriticalitiesMAHBarrier1360[Typical Criticality],MATCH($T5,TypicalCriticalitiesMAHBarrier136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60[Barrier Family Description],MATCH($T6,TypicalCriticalitiesMAHBarrier1360[Barrier Family ID],0)),"")</f>
        <v>Station Keeping</v>
      </c>
      <c r="V6" s="39" t="str">
        <f ca="1">IF($T6&lt;=AA$4,INDEX(TypicalCriticalitiesMAHBarrier1360[Typical Components],MATCH($T6,TypicalCriticalitiesMAHBarrier1360[Column2],0)),"")</f>
        <v>Secondary Structures - Single component failure has no immediate consequence</v>
      </c>
      <c r="W6" s="13" t="str">
        <f ca="1">IF($T6&lt;=AA$4,INDEX(TypicalCriticalitiesMAHBarrier1360[Typical Criticality],MATCH($T6,TypicalCriticalitiesMAHBarrier1360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60[Barrier Family Description],MATCH($T7,TypicalCriticalitiesMAHBarrier1360[Barrier Family ID],0)),"")</f>
        <v>Swivel Stack Assembly</v>
      </c>
      <c r="V7" s="39" t="str">
        <f ca="1">IF($T7&lt;=AA$4,INDEX(TypicalCriticalitiesMAHBarrier1360[Typical Components],MATCH($T7,TypicalCriticalitiesMAHBarrier1360[Column2],0)),"")</f>
        <v>Tertiary Structures - Failure may result in fall &gt;3m</v>
      </c>
      <c r="W7" s="13" t="str">
        <f ca="1">IF($T7&lt;=AA$4,INDEX(TypicalCriticalitiesMAHBarrier1360[Typical Criticality],MATCH($T7,TypicalCriticalitiesMAHBarrier13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60[Barrier Family Description],MATCH($T8,TypicalCriticalitiesMAHBarrier1360[Barrier Family ID],0)),"")</f>
        <v>Swivel Fluid Barrier System</v>
      </c>
      <c r="V8" s="39" t="str">
        <f ca="1">IF($T8&lt;=AA$4,INDEX(TypicalCriticalitiesMAHBarrier1360[Typical Components],MATCH($T8,TypicalCriticalitiesMAHBarrier1360[Column2],0)),"")</f>
        <v>Tertiary Structures - Failure may result in fall 1 - 3m</v>
      </c>
      <c r="W8" s="13" t="str">
        <f ca="1">IF($T8&lt;=AA$4,INDEX(TypicalCriticalitiesMAHBarrier1360[Typical Criticality],MATCH($T8,TypicalCriticalitiesMAHBarrier1360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56[Code for Letter]))</f>
        <v>E</v>
      </c>
      <c r="C9" s="102">
        <f t="array" ref="C9">MAX(IF(FAILURE_CODE_Safety_scenarios1356[Impact]=FAILURE_CODE_template1355[[#This Row],[Impact]],FAILURE_CODE_Safety_scenarios1356[Likelihood]))</f>
        <v>8</v>
      </c>
      <c r="D9" s="102">
        <f t="array" ref="D9">MAX(IF(FAILURE_CODE_Safety_scenarios1356[Impact]=FAILURE_CODE_template1355[[#This Row],[Impact]],FAILURE_CODE_Safety_scenarios135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60[Barrier Family Description],MATCH($T9,TypicalCriticalitiesMAHBarrier1360[Barrier Family ID],0)),"")</f>
        <v>Swivel/Turret Pipework</v>
      </c>
      <c r="V9" s="39" t="str">
        <f ca="1">IF($T9&lt;=AA$4,INDEX(TypicalCriticalitiesMAHBarrier1360[Typical Components],MATCH($T9,TypicalCriticalitiesMAHBarrier1360[Column2],0)),"")</f>
        <v>Tertiary Structures - Failure may result in fall &lt;1m</v>
      </c>
      <c r="W9" s="13" t="str">
        <f ca="1">IF($T9&lt;=AA$4,INDEX(TypicalCriticalitiesMAHBarrier1360[Typical Criticality],MATCH($T9,TypicalCriticalitiesMAHBarrier1360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57[Code for Letter]))</f>
        <v>H</v>
      </c>
      <c r="C10" s="102">
        <f t="array" ref="C10">MAX(IF(FAILURE_CODE_Environmetal_scenarios1357[Impact]=FAILURE_CODE_template1355[[#This Row],[Impact]],FAILURE_CODE_Environmetal_scenarios1357[Likelihood]))</f>
        <v>2</v>
      </c>
      <c r="D10" s="102">
        <f t="array" ref="D10">MAX(IF(FAILURE_CODE_Environmetal_scenarios1357[Impact]=FAILURE_CODE_template1355[[#This Row],[Impact]],FAILURE_CODE_Environmetal_scenarios135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60[Barrier Family Description],MATCH($T10,TypicalCriticalitiesMAHBarrier1360[Barrier Family ID],0)),"")</f>
        <v>Turret Chain Table</v>
      </c>
      <c r="V10" s="39" t="str">
        <f ca="1">IF($T10&lt;=AA$4,INDEX(TypicalCriticalitiesMAHBarrier1360[Typical Components],MATCH($T10,TypicalCriticalitiesMAHBarrier1360[Column2],0)),"")</f>
        <v/>
      </c>
      <c r="W10" s="13" t="str">
        <f ca="1">IF($T10&lt;=AA$4,INDEX(TypicalCriticalitiesMAHBarrier1360[Typical Criticality],MATCH($T10,TypicalCriticalitiesMAHBarrier136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58[Code for Letter]))</f>
        <v>H</v>
      </c>
      <c r="C11" s="102">
        <f t="array" ref="C11">MAX(IF(FAILURE_CODE_Financial_scenarios1358[Impact]=FAILURE_CODE_template1355[[#This Row],[Impact]],FAILURE_CODE_Financial_scenarios1358[Likelihood]))</f>
        <v>2</v>
      </c>
      <c r="D11" s="102">
        <f t="array" ref="D11">MAX(IF(FAILURE_CODE_Financial_scenarios1358[Impact]=FAILURE_CODE_template1355[[#This Row],[Impact]],FAILURE_CODE_Financial_scenarios13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60[Barrier Family Description],MATCH($T11,TypicalCriticalitiesMAHBarrier1360[Barrier Family ID],0)),"")</f>
        <v>Main Turret Bearing</v>
      </c>
      <c r="V11" s="39" t="str">
        <f ca="1">IF($T11&lt;=AA$4,INDEX(TypicalCriticalitiesMAHBarrier1360[Typical Components],MATCH($T11,TypicalCriticalitiesMAHBarrier1360[Column2],0)),"")</f>
        <v/>
      </c>
      <c r="W11" s="13" t="str">
        <f ca="1">IF($T11&lt;=AA$4,INDEX(TypicalCriticalitiesMAHBarrier1360[Typical Criticality],MATCH($T11,TypicalCriticalitiesMAHBarrier136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59[Code for Letter]))</f>
        <v>G</v>
      </c>
      <c r="C12" s="102">
        <f t="array" ref="C12">MAX(IF(FAILURE_CODE_Non_Financial_scenarios1359[Impact]=FAILURE_CODE_template1355[[#This Row],[Impact]],FAILURE_CODE_Non_Financial_scenarios1359[Likelihood]))</f>
        <v>4</v>
      </c>
      <c r="D12" s="102">
        <f t="array" ref="D12">MAX(IF(FAILURE_CODE_Non_Financial_scenarios1359[Impact]=FAILURE_CODE_template1355[[#This Row],[Impact]],FAILURE_CODE_Non_Financial_scenarios135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60[Barrier Family Description],MATCH($T12,TypicalCriticalitiesMAHBarrier1360[Barrier Family ID],0)),"")</f>
        <v>Wellhead integrity</v>
      </c>
      <c r="V12" s="39" t="str">
        <f ca="1">IF($T12&lt;=AA$4,INDEX(TypicalCriticalitiesMAHBarrier1360[Typical Components],MATCH($T12,TypicalCriticalitiesMAHBarrier1360[Column2],0)),"")</f>
        <v/>
      </c>
      <c r="W12" s="13" t="str">
        <f ca="1">IF($T12&lt;=AA$4,INDEX(TypicalCriticalitiesMAHBarrier1360[Typical Criticality],MATCH($T12,TypicalCriticalitiesMAHBarrier136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60[Barrier Family Description],MATCH($T13,TypicalCriticalitiesMAHBarrier1360[Barrier Family ID],0)),"")</f>
        <v>Subsea Integrity</v>
      </c>
      <c r="V13" s="39" t="str">
        <f ca="1">IF($T13&lt;=AA$4,INDEX(TypicalCriticalitiesMAHBarrier1360[Typical Components],MATCH($T13,TypicalCriticalitiesMAHBarrier1360[Column2],0)),"")</f>
        <v/>
      </c>
      <c r="W13" s="13" t="str">
        <f ca="1">IF($T13&lt;=AA$4,INDEX(TypicalCriticalitiesMAHBarrier1360[Typical Criticality],MATCH($T13,TypicalCriticalitiesMAHBarrier136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60[Barrier Family Description],MATCH($T14,TypicalCriticalitiesMAHBarrier1360[Barrier Family ID],0)),"")</f>
        <v>Process Containment Integrity</v>
      </c>
      <c r="V14" s="39" t="str">
        <f ca="1">IF($T14&lt;=AA$4,INDEX(TypicalCriticalitiesMAHBarrier1360[Typical Components],MATCH($T14,TypicalCriticalitiesMAHBarrier1360[Column2],0)),"")</f>
        <v/>
      </c>
      <c r="W14" s="13" t="str">
        <f ca="1">IF($T14&lt;=AA$4,INDEX(TypicalCriticalitiesMAHBarrier1360[Typical Criticality],MATCH($T14,TypicalCriticalitiesMAHBarrier136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60[Barrier Family Description],MATCH($T15,TypicalCriticalitiesMAHBarrier1360[Barrier Family ID],0)),"")</f>
        <v>Gas Turbine Packages &amp; Hydrocarbon RE</v>
      </c>
      <c r="V15" s="39" t="str">
        <f ca="1">IF($T15&lt;=AA$4,INDEX(TypicalCriticalitiesMAHBarrier1360[Typical Components],MATCH($T15,TypicalCriticalitiesMAHBarrier1360[Column2],0)),"")</f>
        <v/>
      </c>
      <c r="W15" s="13" t="str">
        <f ca="1">IF($T15&lt;=AA$4,INDEX(TypicalCriticalitiesMAHBarrier1360[Typical Criticality],MATCH($T15,TypicalCriticalitiesMAHBarrier136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56[[#This Row],[Impact]])), "", CODE(FAILURE_CODE_Safety_scenarios135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60[Barrier Family Description],MATCH($T16,TypicalCriticalitiesMAHBarrier1360[Barrier Family ID],0)),"")</f>
        <v>Non Hydrocarbon RE (air compressors, water and hydraulic pumps)</v>
      </c>
      <c r="V16" s="39" t="str">
        <f ca="1">IF($T16&lt;=AA$4,INDEX(TypicalCriticalitiesMAHBarrier1360[Typical Components],MATCH($T16,TypicalCriticalitiesMAHBarrier1360[Column2],0)),"")</f>
        <v/>
      </c>
      <c r="W16" s="13" t="str">
        <f ca="1">IF($T16&lt;=AA$4,INDEX(TypicalCriticalitiesMAHBarrier1360[Typical Criticality],MATCH($T16,TypicalCriticalitiesMAHBarrier136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56[[#This Row],[Impact]])), "", CODE(FAILURE_CODE_Safety_scenarios1356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60[Barrier Family Description],MATCH($T17,TypicalCriticalitiesMAHBarrier1360[Barrier Family ID],0)),"")</f>
        <v>Diesel Driven Packages</v>
      </c>
      <c r="V17" s="39" t="str">
        <f ca="1">IF($T17&lt;=AA$4,INDEX(TypicalCriticalitiesMAHBarrier1360[Typical Components],MATCH($T17,TypicalCriticalitiesMAHBarrier1360[Column2],0)),"")</f>
        <v/>
      </c>
      <c r="W17" s="13" t="str">
        <f ca="1">IF($T17&lt;=AA$4,INDEX(TypicalCriticalitiesMAHBarrier1360[Typical Criticality],MATCH($T17,TypicalCriticalitiesMAHBarrier13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56[[#This Row],[Impact]])), "", CODE(FAILURE_CODE_Safety_scenarios13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60[Barrier Family Description],MATCH($T18,TypicalCriticalitiesMAHBarrier1360[Barrier Family ID],0)),"")</f>
        <v>Oil Storage &amp; Offloading</v>
      </c>
      <c r="V18" s="39" t="str">
        <f ca="1">IF($T18&lt;=AA$4,INDEX(TypicalCriticalitiesMAHBarrier1360[Typical Components],MATCH($T18,TypicalCriticalitiesMAHBarrier1360[Column2],0)),"")</f>
        <v/>
      </c>
      <c r="W18" s="13" t="str">
        <f ca="1">IF($T18&lt;=AA$4,INDEX(TypicalCriticalitiesMAHBarrier1360[Typical Criticality],MATCH($T18,TypicalCriticalitiesMAHBarrier13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56[[#This Row],[Impact]])), "", CODE(FAILURE_CODE_Safety_scenarios1356[[#This Row],[Impact]]))</f>
        <v/>
      </c>
      <c r="F19" s="48"/>
      <c r="H19" s="91" t="s">
        <v>70798</v>
      </c>
      <c r="I19" t="s">
        <v>704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60[Barrier Family Description],MATCH($T19,TypicalCriticalitiesMAHBarrier1360[Barrier Family ID],0)),"")</f>
        <v>Overpressure Protection</v>
      </c>
      <c r="V19" s="39" t="str">
        <f ca="1">IF($T19&lt;=AA$4,INDEX(TypicalCriticalitiesMAHBarrier1360[Typical Components],MATCH($T19,TypicalCriticalitiesMAHBarrier1360[Column2],0)),"")</f>
        <v/>
      </c>
      <c r="W19" s="13" t="str">
        <f ca="1">IF($T19&lt;=AA$4,INDEX(TypicalCriticalitiesMAHBarrier1360[Typical Criticality],MATCH($T19,TypicalCriticalitiesMAHBarrier13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60[Barrier Family Description],MATCH($T20,TypicalCriticalitiesMAHBarrier1360[Barrier Family ID],0)),"")</f>
        <v>Blowdown vent and flare</v>
      </c>
      <c r="V20" s="39" t="str">
        <f ca="1">IF($T20&lt;=AA$4,INDEX(TypicalCriticalitiesMAHBarrier1360[Typical Components],MATCH($T20,TypicalCriticalitiesMAHBarrier1360[Column2],0)),"")</f>
        <v/>
      </c>
      <c r="W20" s="13" t="str">
        <f ca="1">IF($T20&lt;=AA$4,INDEX(TypicalCriticalitiesMAHBarrier1360[Typical Criticality],MATCH($T20,TypicalCriticalitiesMAHBarrier13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60[Barrier Family Description],MATCH($T21,TypicalCriticalitiesMAHBarrier1360[Barrier Family ID],0)),"")</f>
        <v>Digital security</v>
      </c>
      <c r="V21" s="39" t="str">
        <f ca="1">IF($T21&lt;=AA$4,INDEX(TypicalCriticalitiesMAHBarrier1360[Typical Components],MATCH($T21,TypicalCriticalitiesMAHBarrier1360[Column2],0)),"")</f>
        <v/>
      </c>
      <c r="W21" s="13" t="str">
        <f ca="1">IF($T21&lt;=AA$4,INDEX(TypicalCriticalitiesMAHBarrier1360[Typical Criticality],MATCH($T21,TypicalCriticalitiesMAHBarrier13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57[Impact])), "", CODE(FAILURE_CODE_Environmetal_scenarios135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60[Barrier Family Description],MATCH($T22,TypicalCriticalitiesMAHBarrier1360[Barrier Family ID],0)),"")</f>
        <v>Control systems - LoPs</v>
      </c>
      <c r="V22" s="39" t="str">
        <f ca="1">IF($T22&lt;=AA$4,INDEX(TypicalCriticalitiesMAHBarrier1360[Typical Components],MATCH($T22,TypicalCriticalitiesMAHBarrier1360[Column2],0)),"")</f>
        <v/>
      </c>
      <c r="W22" s="13" t="str">
        <f ca="1">IF($T22&lt;=AA$4,INDEX(TypicalCriticalitiesMAHBarrier1360[Typical Criticality],MATCH($T22,TypicalCriticalitiesMAHBarrier13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57[Impact])), "", CODE(FAILURE_CODE_Environmetal_scenarios13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60[Barrier Family Description],MATCH($T23,TypicalCriticalitiesMAHBarrier1360[Barrier Family ID],0)),"")</f>
        <v xml:space="preserve">Control systems - non LoPs, LOPA initiating causes </v>
      </c>
      <c r="V23" s="39" t="str">
        <f ca="1">IF($T23&lt;=AA$4,INDEX(TypicalCriticalitiesMAHBarrier1360[Typical Components],MATCH($T23,TypicalCriticalitiesMAHBarrier1360[Column2],0)),"")</f>
        <v/>
      </c>
      <c r="W23" s="13" t="str">
        <f ca="1">IF($T23&lt;=AA$4,INDEX(TypicalCriticalitiesMAHBarrier1360[Typical Criticality],MATCH($T23,TypicalCriticalitiesMAHBarrier13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57[Impact])), "", CODE(FAILURE_CODE_Environmetal_scenarios13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60[Barrier Family Description],MATCH($T24,TypicalCriticalitiesMAHBarrier1360[Barrier Family ID],0)),"")</f>
        <v>Control systems - all others</v>
      </c>
      <c r="V24" s="39" t="str">
        <f ca="1">IF($T24&lt;=AA$4,INDEX(TypicalCriticalitiesMAHBarrier1360[Typical Components],MATCH($T24,TypicalCriticalitiesMAHBarrier1360[Column2],0)),"")</f>
        <v/>
      </c>
      <c r="W24" s="13" t="str">
        <f ca="1">IF($T24&lt;=AA$4,INDEX(TypicalCriticalitiesMAHBarrier1360[Typical Criticality],MATCH($T24,TypicalCriticalitiesMAHBarrier13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60[Barrier Family Description],MATCH($T25,TypicalCriticalitiesMAHBarrier1360[Barrier Family ID],0)),"")</f>
        <v>SIS - LoP Components</v>
      </c>
      <c r="V25" s="39" t="str">
        <f ca="1">IF($T25&lt;=AA$4,INDEX(TypicalCriticalitiesMAHBarrier1360[Typical Components],MATCH($T25,TypicalCriticalitiesMAHBarrier1360[Column2],0)),"")</f>
        <v/>
      </c>
      <c r="W25" s="13" t="str">
        <f ca="1">IF($T25&lt;=AA$4,INDEX(TypicalCriticalitiesMAHBarrier1360[Typical Criticality],MATCH($T25,TypicalCriticalitiesMAHBarrier13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60[Barrier Family Description],MATCH($T26,TypicalCriticalitiesMAHBarrier1360[Barrier Family ID],0)),"")</f>
        <v>SIS - Non LoP Components</v>
      </c>
      <c r="V26" s="39" t="str">
        <f ca="1">IF($T26&lt;=AA$4,INDEX(TypicalCriticalitiesMAHBarrier1360[Typical Components],MATCH($T26,TypicalCriticalitiesMAHBarrier1360[Column2],0)),"")</f>
        <v/>
      </c>
      <c r="W26" s="13" t="str">
        <f ca="1">IF($T26&lt;=AA$4,INDEX(TypicalCriticalitiesMAHBarrier1360[Typical Criticality],MATCH($T26,TypicalCriticalitiesMAHBarrier13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60[Barrier Family Description],MATCH($T27,TypicalCriticalitiesMAHBarrier1360[Barrier Family ID],0)),"")</f>
        <v>Alarms &amp; operator response</v>
      </c>
      <c r="V27" s="39" t="str">
        <f ca="1">IF($T27&lt;=AA$4,INDEX(TypicalCriticalitiesMAHBarrier1360[Typical Components],MATCH($T27,TypicalCriticalitiesMAHBarrier1360[Column2],0)),"")</f>
        <v/>
      </c>
      <c r="W27" s="13" t="str">
        <f ca="1">IF($T27&lt;=AA$4,INDEX(TypicalCriticalitiesMAHBarrier1360[Typical Criticality],MATCH($T27,TypicalCriticalitiesMAHBarrier13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58[Impact])), "", CODE(FAILURE_CODE_Financial_scenarios13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60[Barrier Family Description],MATCH($T28,TypicalCriticalitiesMAHBarrier1360[Barrier Family ID],0)),"")</f>
        <v>Collision Prevention</v>
      </c>
      <c r="V28" s="39" t="str">
        <f ca="1">IF($T28&lt;=AA$4,INDEX(TypicalCriticalitiesMAHBarrier1360[Typical Components],MATCH($T28,TypicalCriticalitiesMAHBarrier1360[Column2],0)),"")</f>
        <v/>
      </c>
      <c r="W28" s="13" t="str">
        <f ca="1">IF($T28&lt;=AA$4,INDEX(TypicalCriticalitiesMAHBarrier1360[Typical Criticality],MATCH($T28,TypicalCriticalitiesMAHBarrier13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58[Impact])), "", CODE(FAILURE_CODE_Financial_scenarios13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60[Barrier Family Description],MATCH($T29,TypicalCriticalitiesMAHBarrier1360[Barrier Family ID],0)),"")</f>
        <v>Export tanker birthing and position monitoring</v>
      </c>
      <c r="V29" s="39" t="str">
        <f ca="1">IF($T29&lt;=AA$4,INDEX(TypicalCriticalitiesMAHBarrier1360[Typical Components],MATCH($T29,TypicalCriticalitiesMAHBarrier1360[Column2],0)),"")</f>
        <v/>
      </c>
      <c r="W29" s="13" t="str">
        <f ca="1">IF($T29&lt;=AA$4,INDEX(TypicalCriticalitiesMAHBarrier1360[Typical Criticality],MATCH($T29,TypicalCriticalitiesMAHBarrier13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58[Impact])), "", CODE(FAILURE_CODE_Financial_scenarios13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60[Barrier Family Description],MATCH($T30,TypicalCriticalitiesMAHBarrier1360[Barrier Family ID],0)),"")</f>
        <v xml:space="preserve">Bunding, Open and Closed Hazardous Drains </v>
      </c>
      <c r="V30" s="39" t="str">
        <f ca="1">IF($T30&lt;=AA$4,INDEX(TypicalCriticalitiesMAHBarrier1360[Typical Components],MATCH($T30,TypicalCriticalitiesMAHBarrier1360[Column2],0)),"")</f>
        <v/>
      </c>
      <c r="W30" s="13" t="str">
        <f ca="1">IF($T30&lt;=AA$4,INDEX(TypicalCriticalitiesMAHBarrier1360[Typical Criticality],MATCH($T30,TypicalCriticalitiesMAHBarrier13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58[Impact])), "", CODE(FAILURE_CODE_Financial_scenarios13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60[Barrier Family Description],MATCH($T31,TypicalCriticalitiesMAHBarrier1360[Barrier Family ID],0)),"")</f>
        <v xml:space="preserve">Passive Fire Protection </v>
      </c>
      <c r="V31" s="39" t="str">
        <f ca="1">IF($T31&lt;=AA$4,INDEX(TypicalCriticalitiesMAHBarrier1360[Typical Components],MATCH($T31,TypicalCriticalitiesMAHBarrier1360[Column2],0)),"")</f>
        <v/>
      </c>
      <c r="W31" s="13" t="str">
        <f ca="1">IF($T31&lt;=AA$4,INDEX(TypicalCriticalitiesMAHBarrier1360[Typical Criticality],MATCH($T31,TypicalCriticalitiesMAHBarrier13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60[Barrier Family Description],MATCH($T32,TypicalCriticalitiesMAHBarrier1360[Barrier Family ID],0)),"")</f>
        <v xml:space="preserve">Blast Overpressure Protection </v>
      </c>
      <c r="V32" s="39" t="str">
        <f ca="1">IF($T32&lt;=AA$4,INDEX(TypicalCriticalitiesMAHBarrier1360[Typical Components],MATCH($T32,TypicalCriticalitiesMAHBarrier1360[Column2],0)),"")</f>
        <v/>
      </c>
      <c r="W32" s="13" t="str">
        <f ca="1">IF($T32&lt;=AA$4,INDEX(TypicalCriticalitiesMAHBarrier1360[Typical Criticality],MATCH($T32,TypicalCriticalitiesMAHBarrier13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60[Barrier Family Description],MATCH($T33,TypicalCriticalitiesMAHBarrier1360[Barrier Family ID],0)),"")</f>
        <v xml:space="preserve">Temporary refuge integrity </v>
      </c>
      <c r="V33" s="39" t="str">
        <f ca="1">IF($T33&lt;=AA$4,INDEX(TypicalCriticalitiesMAHBarrier1360[Typical Components],MATCH($T33,TypicalCriticalitiesMAHBarrier1360[Column2],0)),"")</f>
        <v/>
      </c>
      <c r="W33" s="13" t="str">
        <f ca="1">IF($T33&lt;=AA$4,INDEX(TypicalCriticalitiesMAHBarrier1360[Typical Criticality],MATCH($T33,TypicalCriticalitiesMAHBarrier13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359[Impact])), "", CODE(FAILURE_CODE_Non_Financial_scenarios135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60[Barrier Family Description],MATCH($T34,TypicalCriticalitiesMAHBarrier1360[Barrier Family ID],0)),"")</f>
        <v xml:space="preserve">Alarm Annunciation System:  </v>
      </c>
      <c r="V34" s="39" t="str">
        <f ca="1">IF($T34&lt;=AA$4,INDEX(TypicalCriticalitiesMAHBarrier1360[Typical Components],MATCH($T34,TypicalCriticalitiesMAHBarrier1360[Column2],0)),"")</f>
        <v/>
      </c>
      <c r="W34" s="13" t="str">
        <f ca="1">IF($T34&lt;=AA$4,INDEX(TypicalCriticalitiesMAHBarrier1360[Typical Criticality],MATCH($T34,TypicalCriticalitiesMAHBarrier13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59[Impact])), "", CODE(FAILURE_CODE_Non_Financial_scenarios13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60[Barrier Family Description],MATCH($T35,TypicalCriticalitiesMAHBarrier1360[Barrier Family ID],0)),"")</f>
        <v xml:space="preserve">Personnel Address (PA) System </v>
      </c>
      <c r="V35" s="39" t="str">
        <f ca="1">IF($T35&lt;=AA$4,INDEX(TypicalCriticalitiesMAHBarrier1360[Typical Components],MATCH($T35,TypicalCriticalitiesMAHBarrier1360[Column2],0)),"")</f>
        <v/>
      </c>
      <c r="W35" s="13" t="str">
        <f ca="1">IF($T35&lt;=AA$4,INDEX(TypicalCriticalitiesMAHBarrier1360[Typical Criticality],MATCH($T35,TypicalCriticalitiesMAHBarrier13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59[Impact])), "", CODE(FAILURE_CODE_Non_Financial_scenarios13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60[Barrier Family Description],MATCH($T36,TypicalCriticalitiesMAHBarrier1360[Barrier Family ID],0)),"")</f>
        <v>Marine, Aircraft and Helicopter Radio System</v>
      </c>
      <c r="V36" s="39" t="str">
        <f ca="1">IF($T36&lt;=AA$4,INDEX(TypicalCriticalitiesMAHBarrier1360[Typical Components],MATCH($T36,TypicalCriticalitiesMAHBarrier1360[Column2],0)),"")</f>
        <v/>
      </c>
      <c r="W36" s="13" t="str">
        <f ca="1">IF($T36&lt;=AA$4,INDEX(TypicalCriticalitiesMAHBarrier1360[Typical Criticality],MATCH($T36,TypicalCriticalitiesMAHBarrier13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60[Barrier Family Description],MATCH($T37,TypicalCriticalitiesMAHBarrier1360[Barrier Family ID],0)),"")</f>
        <v xml:space="preserve">Telecommunications </v>
      </c>
      <c r="V37" s="39" t="str">
        <f ca="1">IF($T37&lt;=AA$4,INDEX(TypicalCriticalitiesMAHBarrier1360[Typical Components],MATCH($T37,TypicalCriticalitiesMAHBarrier1360[Column2],0)),"")</f>
        <v/>
      </c>
      <c r="W37" s="13" t="str">
        <f ca="1">IF($T37&lt;=AA$4,INDEX(TypicalCriticalitiesMAHBarrier1360[Typical Criticality],MATCH($T37,TypicalCriticalitiesMAHBarrier13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60[Barrier Family Description],MATCH($T38,TypicalCriticalitiesMAHBarrier1360[Barrier Family ID],0)),"")</f>
        <v xml:space="preserve">Electronic Muster System </v>
      </c>
      <c r="V38" s="39" t="str">
        <f ca="1">IF($T38&lt;=AA$4,INDEX(TypicalCriticalitiesMAHBarrier1360[Typical Components],MATCH($T38,TypicalCriticalitiesMAHBarrier1360[Column2],0)),"")</f>
        <v/>
      </c>
      <c r="W38" s="13" t="str">
        <f ca="1">IF($T38&lt;=AA$4,INDEX(TypicalCriticalitiesMAHBarrier1360[Typical Criticality],MATCH($T38,TypicalCriticalitiesMAHBarrier13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60[Barrier Family Description],MATCH($T39,TypicalCriticalitiesMAHBarrier1360[Barrier Family ID],0)),"")</f>
        <v xml:space="preserve">Facility Emergency Telephone &amp; Hot line systems </v>
      </c>
      <c r="V39" s="39" t="str">
        <f ca="1">IF($T39&lt;=AA$4,INDEX(TypicalCriticalitiesMAHBarrier1360[Typical Components],MATCH($T39,TypicalCriticalitiesMAHBarrier1360[Column2],0)),"")</f>
        <v/>
      </c>
      <c r="W39" s="13" t="str">
        <f ca="1">IF($T39&lt;=AA$4,INDEX(TypicalCriticalitiesMAHBarrier1360[Typical Criticality],MATCH($T39,TypicalCriticalitiesMAHBarrier13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60[Barrier Family Description],MATCH($T40,TypicalCriticalitiesMAHBarrier1360[Barrier Family ID],0)),"")</f>
        <v xml:space="preserve">Facility radio system </v>
      </c>
      <c r="V40" s="39" t="str">
        <f ca="1">IF($T40&lt;=AA$4,INDEX(TypicalCriticalitiesMAHBarrier1360[Typical Components],MATCH($T40,TypicalCriticalitiesMAHBarrier1360[Column2],0)),"")</f>
        <v/>
      </c>
      <c r="W40" s="13" t="str">
        <f ca="1">IF($T40&lt;=AA$4,INDEX(TypicalCriticalitiesMAHBarrier1360[Typical Criticality],MATCH($T40,TypicalCriticalitiesMAHBarrier13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60[Barrier Family Description],MATCH($T41,TypicalCriticalitiesMAHBarrier1360[Barrier Family ID],0)),"")</f>
        <v>Emergency Power</v>
      </c>
      <c r="V41" s="39" t="str">
        <f ca="1">IF($T41&lt;=AA$4,INDEX(TypicalCriticalitiesMAHBarrier1360[Typical Components],MATCH($T41,TypicalCriticalitiesMAHBarrier1360[Column2],0)),"")</f>
        <v/>
      </c>
      <c r="W41" s="13" t="str">
        <f ca="1">IF($T41&lt;=AA$4,INDEX(TypicalCriticalitiesMAHBarrier1360[Typical Criticality],MATCH($T41,TypicalCriticalitiesMAHBarrier13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60[Barrier Family Description],MATCH($T42,TypicalCriticalitiesMAHBarrier1360[Barrier Family ID],0)),"")</f>
        <v>Emergency Lighting</v>
      </c>
      <c r="V42" s="39" t="str">
        <f ca="1">IF($T42&lt;=AA$4,INDEX(TypicalCriticalitiesMAHBarrier1360[Typical Components],MATCH($T42,TypicalCriticalitiesMAHBarrier1360[Column2],0)),"")</f>
        <v/>
      </c>
      <c r="W42" s="13" t="str">
        <f ca="1">IF($T42&lt;=AA$4,INDEX(TypicalCriticalitiesMAHBarrier1360[Typical Criticality],MATCH($T42,TypicalCriticalitiesMAHBarrier13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60[Barrier Family Description],MATCH($T43,TypicalCriticalitiesMAHBarrier1360[Barrier Family ID],0)),"")</f>
        <v>Ignition Prevention</v>
      </c>
      <c r="V43" s="39" t="str">
        <f ca="1">IF($T43&lt;=AA$4,INDEX(TypicalCriticalitiesMAHBarrier1360[Typical Components],MATCH($T43,TypicalCriticalitiesMAHBarrier1360[Column2],0)),"")</f>
        <v/>
      </c>
      <c r="W43" s="13" t="str">
        <f ca="1">IF($T43&lt;=AA$4,INDEX(TypicalCriticalitiesMAHBarrier1360[Typical Criticality],MATCH($T43,TypicalCriticalitiesMAHBarrier13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60[Barrier Family Description],MATCH($T44,TypicalCriticalitiesMAHBarrier1360[Barrier Family ID],0)),"")</f>
        <v>Inert Gas Blanketing</v>
      </c>
      <c r="V44" s="39" t="str">
        <f ca="1">IF($T44&lt;=AA$4,INDEX(TypicalCriticalitiesMAHBarrier1360[Typical Components],MATCH($T44,TypicalCriticalitiesMAHBarrier1360[Column2],0)),"")</f>
        <v/>
      </c>
      <c r="W44" s="13" t="str">
        <f ca="1">IF($T44&lt;=AA$4,INDEX(TypicalCriticalitiesMAHBarrier1360[Typical Criticality],MATCH($T44,TypicalCriticalitiesMAHBarrier13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60[Barrier Family Description],MATCH($T45,TypicalCriticalitiesMAHBarrier1360[Barrier Family ID],0)),"")</f>
        <v>Lifesaving Equipment</v>
      </c>
      <c r="V45" s="39" t="str">
        <f ca="1">IF($T45&lt;=AA$4,INDEX(TypicalCriticalitiesMAHBarrier1360[Typical Components],MATCH($T45,TypicalCriticalitiesMAHBarrier1360[Column2],0)),"")</f>
        <v/>
      </c>
      <c r="W45" s="13" t="str">
        <f ca="1">IF($T45&lt;=AA$4,INDEX(TypicalCriticalitiesMAHBarrier1360[Typical Criticality],MATCH($T45,TypicalCriticalitiesMAHBarrier13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60[Barrier Family Description],MATCH($T46,TypicalCriticalitiesMAHBarrier1360[Barrier Family ID],0)),"")</f>
        <v>Muster areas, escape and evacuation routes</v>
      </c>
      <c r="V46" s="39" t="str">
        <f ca="1">IF($T46&lt;=AA$4,INDEX(TypicalCriticalitiesMAHBarrier1360[Typical Components],MATCH($T46,TypicalCriticalitiesMAHBarrier1360[Column2],0)),"")</f>
        <v/>
      </c>
      <c r="W46" s="13" t="str">
        <f ca="1">IF($T46&lt;=AA$4,INDEX(TypicalCriticalitiesMAHBarrier1360[Typical Criticality],MATCH($T46,TypicalCriticalitiesMAHBarrier13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60[Barrier Family Description],MATCH($T47,TypicalCriticalitiesMAHBarrier1360[Barrier Family ID],0)),"")</f>
        <v>Lifeboats</v>
      </c>
      <c r="V47" s="39" t="str">
        <f ca="1">IF($T47&lt;=AA$4,INDEX(TypicalCriticalitiesMAHBarrier1360[Typical Components],MATCH($T47,TypicalCriticalitiesMAHBarrier1360[Column2],0)),"")</f>
        <v/>
      </c>
      <c r="W47" s="13" t="str">
        <f ca="1">IF($T47&lt;=AA$4,INDEX(TypicalCriticalitiesMAHBarrier1360[Typical Criticality],MATCH($T47,TypicalCriticalitiesMAHBarrier13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60[Barrier Family Description],MATCH($T48,TypicalCriticalitiesMAHBarrier1360[Barrier Family ID],0)),"")</f>
        <v>Means of escape to sea</v>
      </c>
      <c r="V48" s="39" t="str">
        <f ca="1">IF($T48&lt;=AA$4,INDEX(TypicalCriticalitiesMAHBarrier1360[Typical Components],MATCH($T48,TypicalCriticalitiesMAHBarrier1360[Column2],0)),"")</f>
        <v/>
      </c>
      <c r="W48" s="13" t="str">
        <f ca="1">IF($T48&lt;=AA$4,INDEX(TypicalCriticalitiesMAHBarrier1360[Typical Criticality],MATCH($T48,TypicalCriticalitiesMAHBarrier13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60[Barrier Family Description],MATCH($T49,TypicalCriticalitiesMAHBarrier1360[Barrier Family ID],0)),"")</f>
        <v>Helideck</v>
      </c>
      <c r="V49" s="39" t="str">
        <f ca="1">IF($T49&lt;=AA$4,INDEX(TypicalCriticalitiesMAHBarrier1360[Typical Components],MATCH($T49,TypicalCriticalitiesMAHBarrier1360[Column2],0)),"")</f>
        <v/>
      </c>
      <c r="W49" s="13" t="str">
        <f ca="1">IF($T49&lt;=AA$4,INDEX(TypicalCriticalitiesMAHBarrier1360[Typical Criticality],MATCH($T49,TypicalCriticalitiesMAHBarrier13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60[Barrier Family Description],MATCH($T50,TypicalCriticalitiesMAHBarrier1360[Barrier Family ID],0)),"")</f>
        <v>Rescue &amp; Recovery Systems</v>
      </c>
      <c r="V50" s="39" t="str">
        <f ca="1">IF($T50&lt;=AA$4,INDEX(TypicalCriticalitiesMAHBarrier1360[Typical Components],MATCH($T50,TypicalCriticalitiesMAHBarrier1360[Column2],0)),"")</f>
        <v/>
      </c>
      <c r="W50" s="13" t="str">
        <f ca="1">IF($T50&lt;=AA$4,INDEX(TypicalCriticalitiesMAHBarrier1360[Typical Criticality],MATCH($T50,TypicalCriticalitiesMAHBarrier13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60[Barrier Family Description],MATCH($T51,TypicalCriticalitiesMAHBarrier1360[Barrier Family ID],0)),"")</f>
        <v>Cranes</v>
      </c>
      <c r="V51" s="39" t="str">
        <f ca="1">IF($T51&lt;=AA$4,INDEX(TypicalCriticalitiesMAHBarrier1360[Typical Components],MATCH($T51,TypicalCriticalitiesMAHBarrier1360[Column2],0)),"")</f>
        <v/>
      </c>
      <c r="W51" s="13" t="str">
        <f ca="1">IF($T51&lt;=AA$4,INDEX(TypicalCriticalitiesMAHBarrier1360[Typical Criticality],MATCH($T51,TypicalCriticalitiesMAHBarrier13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60[Barrier Family Description],MATCH($T52,TypicalCriticalitiesMAHBarrier1360[Barrier Family ID],0)),"")</f>
        <v>Lifting system</v>
      </c>
      <c r="V52" s="39" t="str">
        <f ca="1">IF($T52&lt;=AA$4,INDEX(TypicalCriticalitiesMAHBarrier1360[Typical Components],MATCH($T52,TypicalCriticalitiesMAHBarrier1360[Column2],0)),"")</f>
        <v/>
      </c>
      <c r="W52" s="13" t="str">
        <f ca="1">IF($T52&lt;=AA$4,INDEX(TypicalCriticalitiesMAHBarrier1360[Typical Criticality],MATCH($T52,TypicalCriticalitiesMAHBarrier13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60[Barrier Family Description],MATCH($T53,TypicalCriticalitiesMAHBarrier1360[Barrier Family ID],0)),"")</f>
        <v xml:space="preserve"> Fire &amp; Gas systems</v>
      </c>
      <c r="V53" s="39" t="str">
        <f ca="1">IF($T53&lt;=AA$4,INDEX(TypicalCriticalitiesMAHBarrier1360[Typical Components],MATCH($T53,TypicalCriticalitiesMAHBarrier1360[Column2],0)),"")</f>
        <v/>
      </c>
      <c r="W53" s="13" t="str">
        <f ca="1">IF($T53&lt;=AA$4,INDEX(TypicalCriticalitiesMAHBarrier1360[Typical Criticality],MATCH($T53,TypicalCriticalitiesMAHBarrier13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60[Barrier Family Description],MATCH($T54,TypicalCriticalitiesMAHBarrier1360[Barrier Family ID],0)),"")</f>
        <v>Emergency Shutdown Systems</v>
      </c>
      <c r="V54" s="39" t="str">
        <f ca="1">IF($T54&lt;=AA$4,INDEX(TypicalCriticalitiesMAHBarrier1360[Typical Components],MATCH($T54,TypicalCriticalitiesMAHBarrier1360[Column2],0)),"")</f>
        <v/>
      </c>
      <c r="W54" s="13" t="str">
        <f ca="1">IF($T54&lt;=AA$4,INDEX(TypicalCriticalitiesMAHBarrier1360[Typical Criticality],MATCH($T54,TypicalCriticalitiesMAHBarrier13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60[Barrier Family Description],MATCH($T55,TypicalCriticalitiesMAHBarrier1360[Barrier Family ID],0)),"")</f>
        <v>Riser ESDVs &amp; EIVs</v>
      </c>
      <c r="V55" s="39" t="str">
        <f ca="1">IF($T55&lt;=AA$4,INDEX(TypicalCriticalitiesMAHBarrier1360[Typical Components],MATCH($T55,TypicalCriticalitiesMAHBarrier1360[Column2],0)),"")</f>
        <v/>
      </c>
      <c r="W55" s="13" t="str">
        <f ca="1">IF($T55&lt;=AA$4,INDEX(TypicalCriticalitiesMAHBarrier1360[Typical Criticality],MATCH($T55,TypicalCriticalitiesMAHBarrier13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60[Barrier Family Description],MATCH($T56,TypicalCriticalitiesMAHBarrier1360[Barrier Family ID],0)),"")</f>
        <v>Fire protection</v>
      </c>
      <c r="V56" s="39" t="str">
        <f ca="1">IF($T56&lt;=AA$4,INDEX(TypicalCriticalitiesMAHBarrier1360[Typical Components],MATCH($T56,TypicalCriticalitiesMAHBarrier1360[Column2],0)),"")</f>
        <v/>
      </c>
      <c r="W56" s="13" t="str">
        <f ca="1">IF($T56&lt;=AA$4,INDEX(TypicalCriticalitiesMAHBarrier1360[Typical Criticality],MATCH($T56,TypicalCriticalitiesMAHBarrier13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60[Barrier Family Description],MATCH($T57,TypicalCriticalitiesMAHBarrier1360[Barrier Family ID],0)),"")</f>
        <v>Miscellaneous fire protection systems</v>
      </c>
      <c r="V57" s="39" t="str">
        <f ca="1">IF($T57&lt;=AA$4,INDEX(TypicalCriticalitiesMAHBarrier1360[Typical Components],MATCH($T57,TypicalCriticalitiesMAHBarrier1360[Column2],0)),"")</f>
        <v/>
      </c>
      <c r="W57" s="13" t="str">
        <f ca="1">IF($T57&lt;=AA$4,INDEX(TypicalCriticalitiesMAHBarrier1360[Typical Criticality],MATCH($T57,TypicalCriticalitiesMAHBarrier13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60[Barrier Family Description],MATCH($T58,TypicalCriticalitiesMAHBarrier1360[Barrier Family ID],0)),"")</f>
        <v/>
      </c>
      <c r="V58" s="39" t="str">
        <f ca="1">IF($T58&lt;=AA$4,INDEX(TypicalCriticalitiesMAHBarrier1360[Typical Components],MATCH($T58,TypicalCriticalitiesMAHBarrier1360[Column2],0)),"")</f>
        <v/>
      </c>
      <c r="W58" s="13" t="str">
        <f ca="1">IF($T58&lt;=AA$4,INDEX(TypicalCriticalitiesMAHBarrier1360[Typical Criticality],MATCH($T58,TypicalCriticalitiesMAHBarrier13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60[Barrier Family Description],MATCH($T59,TypicalCriticalitiesMAHBarrier1360[Barrier Family ID],0)),"")</f>
        <v/>
      </c>
      <c r="V59" s="39" t="str">
        <f ca="1">IF($T59&lt;=AA$4,INDEX(TypicalCriticalitiesMAHBarrier1360[Typical Components],MATCH($T59,TypicalCriticalitiesMAHBarrier1360[Column2],0)),"")</f>
        <v/>
      </c>
      <c r="W59" s="13" t="str">
        <f ca="1">IF($T59&lt;=AA$4,INDEX(TypicalCriticalitiesMAHBarrier1360[Typical Criticality],MATCH($T59,TypicalCriticalitiesMAHBarrier13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60[Barrier Family Description],MATCH($T60,TypicalCriticalitiesMAHBarrier1360[Barrier Family ID],0)),"")</f>
        <v/>
      </c>
      <c r="V60" s="39" t="str">
        <f ca="1">IF($T60&lt;=AA$4,INDEX(TypicalCriticalitiesMAHBarrier1360[Typical Components],MATCH($T60,TypicalCriticalitiesMAHBarrier1360[Column2],0)),"")</f>
        <v/>
      </c>
      <c r="W60" s="13" t="str">
        <f ca="1">IF($T60&lt;=AA$4,INDEX(TypicalCriticalitiesMAHBarrier1360[Typical Criticality],MATCH($T60,TypicalCriticalitiesMAHBarrier13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60[Barrier Family Description],MATCH($T61,TypicalCriticalitiesMAHBarrier1360[Barrier Family ID],0)),"")</f>
        <v/>
      </c>
      <c r="V61" s="39" t="str">
        <f ca="1">IF($T61&lt;=AA$4,INDEX(TypicalCriticalitiesMAHBarrier1360[Typical Components],MATCH($T61,TypicalCriticalitiesMAHBarrier1360[Column2],0)),"")</f>
        <v/>
      </c>
      <c r="W61" s="13" t="str">
        <f ca="1">IF($T61&lt;=AA$4,INDEX(TypicalCriticalitiesMAHBarrier1360[Typical Criticality],MATCH($T61,TypicalCriticalitiesMAHBarrier13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60[Barrier Family Description],MATCH($T62,TypicalCriticalitiesMAHBarrier1360[Barrier Family ID],0)),"")</f>
        <v/>
      </c>
      <c r="V62" s="39" t="str">
        <f ca="1">IF($T62&lt;=AA$4,INDEX(TypicalCriticalitiesMAHBarrier1360[Typical Components],MATCH($T62,TypicalCriticalitiesMAHBarrier1360[Column2],0)),"")</f>
        <v/>
      </c>
      <c r="W62" s="13" t="str">
        <f ca="1">IF($T62&lt;=AA$4,INDEX(TypicalCriticalitiesMAHBarrier1360[Typical Criticality],MATCH($T62,TypicalCriticalitiesMAHBarrier13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60[Barrier Family Description],MATCH($T63,TypicalCriticalitiesMAHBarrier1360[Barrier Family ID],0)),"")</f>
        <v/>
      </c>
      <c r="V63" s="39" t="str">
        <f ca="1">IF($T63&lt;=AA$4,INDEX(TypicalCriticalitiesMAHBarrier1360[Typical Components],MATCH($T63,TypicalCriticalitiesMAHBarrier1360[Column2],0)),"")</f>
        <v/>
      </c>
      <c r="W63" s="13" t="str">
        <f ca="1">IF($T63&lt;=AA$4,INDEX(TypicalCriticalitiesMAHBarrier1360[Typical Criticality],MATCH($T63,TypicalCriticalitiesMAHBarrier13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60[Barrier Family Description],MATCH($T64,TypicalCriticalitiesMAHBarrier1360[Barrier Family ID],0)),"")</f>
        <v/>
      </c>
      <c r="V64" s="39" t="str">
        <f ca="1">IF($T64&lt;=AA$4,INDEX(TypicalCriticalitiesMAHBarrier1360[Typical Components],MATCH($T64,TypicalCriticalitiesMAHBarrier1360[Column2],0)),"")</f>
        <v/>
      </c>
      <c r="W64" s="13" t="str">
        <f ca="1">IF($T64&lt;=AA$4,INDEX(TypicalCriticalitiesMAHBarrier1360[Typical Criticality],MATCH($T64,TypicalCriticalitiesMAHBarrier13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60[Barrier Family Description],MATCH($T65,TypicalCriticalitiesMAHBarrier1360[Barrier Family ID],0)),"")</f>
        <v/>
      </c>
      <c r="V65" s="39" t="str">
        <f ca="1">IF($T65&lt;=AA$4,INDEX(TypicalCriticalitiesMAHBarrier1360[Typical Components],MATCH($T65,TypicalCriticalitiesMAHBarrier1360[Column2],0)),"")</f>
        <v/>
      </c>
      <c r="W65" s="13" t="str">
        <f ca="1">IF($T65&lt;=AA$4,INDEX(TypicalCriticalitiesMAHBarrier1360[Typical Criticality],MATCH($T65,TypicalCriticalitiesMAHBarrier13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60[Barrier Family Description],MATCH($T66,TypicalCriticalitiesMAHBarrier1360[Barrier Family ID],0)),"")</f>
        <v/>
      </c>
      <c r="V66" s="39" t="str">
        <f ca="1">IF($T66&lt;=AA$4,INDEX(TypicalCriticalitiesMAHBarrier1360[Typical Components],MATCH($T66,TypicalCriticalitiesMAHBarrier1360[Column2],0)),"")</f>
        <v/>
      </c>
      <c r="W66" s="13" t="str">
        <f ca="1">IF($T66&lt;=AA$4,INDEX(TypicalCriticalitiesMAHBarrier1360[Typical Criticality],MATCH($T66,TypicalCriticalitiesMAHBarrier13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60[Barrier Family Description],MATCH($T67,TypicalCriticalitiesMAHBarrier1360[Barrier Family ID],0)),"")</f>
        <v/>
      </c>
      <c r="V67" s="39" t="str">
        <f ca="1">IF($T67&lt;=AA$4,INDEX(TypicalCriticalitiesMAHBarrier1360[Typical Components],MATCH($T67,TypicalCriticalitiesMAHBarrier1360[Column2],0)),"")</f>
        <v/>
      </c>
      <c r="W67" s="13" t="str">
        <f ca="1">IF($T67&lt;=AA$4,INDEX(TypicalCriticalitiesMAHBarrier1360[Typical Criticality],MATCH($T67,TypicalCriticalitiesMAHBarrier13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60[Barrier Family Description],MATCH($T68,TypicalCriticalitiesMAHBarrier1360[Barrier Family ID],0)),"")</f>
        <v/>
      </c>
      <c r="V68" s="39" t="str">
        <f ca="1">IF($T68&lt;=AA$4,INDEX(TypicalCriticalitiesMAHBarrier1360[Typical Components],MATCH($T68,TypicalCriticalitiesMAHBarrier1360[Column2],0)),"")</f>
        <v/>
      </c>
      <c r="W68" s="13" t="str">
        <f ca="1">IF($T68&lt;=AA$4,INDEX(TypicalCriticalitiesMAHBarrier1360[Typical Criticality],MATCH($T68,TypicalCriticalitiesMAHBarrier13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60[Barrier Family Description],MATCH($T69,TypicalCriticalitiesMAHBarrier1360[Barrier Family ID],0)),"")</f>
        <v/>
      </c>
      <c r="V69" s="39" t="str">
        <f ca="1">IF($T69&lt;=AA$4,INDEX(TypicalCriticalitiesMAHBarrier1360[Typical Components],MATCH($T69,TypicalCriticalitiesMAHBarrier1360[Column2],0)),"")</f>
        <v/>
      </c>
      <c r="W69" s="13" t="str">
        <f ca="1">IF($T69&lt;=AA$4,INDEX(TypicalCriticalitiesMAHBarrier1360[Typical Criticality],MATCH($T69,TypicalCriticalitiesMAHBarrier13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60[Barrier Family Description],MATCH($T70,TypicalCriticalitiesMAHBarrier1360[Barrier Family ID],0)),"")</f>
        <v/>
      </c>
      <c r="V70" s="39" t="str">
        <f ca="1">IF($T70&lt;=AA$4,INDEX(TypicalCriticalitiesMAHBarrier1360[Typical Components],MATCH($T70,TypicalCriticalitiesMAHBarrier1360[Column2],0)),"")</f>
        <v/>
      </c>
      <c r="W70" s="13" t="str">
        <f ca="1">IF($T70&lt;=AA$4,INDEX(TypicalCriticalitiesMAHBarrier1360[Typical Criticality],MATCH($T70,TypicalCriticalitiesMAHBarrier13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60[Barrier Family Description],MATCH($T71,TypicalCriticalitiesMAHBarrier1360[Barrier Family ID],0)),"")</f>
        <v/>
      </c>
      <c r="V71" s="39" t="str">
        <f ca="1">IF($T71&lt;=AA$4,INDEX(TypicalCriticalitiesMAHBarrier1360[Typical Components],MATCH($T71,TypicalCriticalitiesMAHBarrier1360[Column2],0)),"")</f>
        <v/>
      </c>
      <c r="W71" s="13" t="str">
        <f ca="1">IF($T71&lt;=AA$4,INDEX(TypicalCriticalitiesMAHBarrier1360[Typical Criticality],MATCH($T71,TypicalCriticalitiesMAHBarrier13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60[Barrier Family Description],MATCH($T72,TypicalCriticalitiesMAHBarrier1360[Barrier Family ID],0)),"")</f>
        <v/>
      </c>
      <c r="V72" s="39" t="str">
        <f ca="1">IF($T72&lt;=AA$4,INDEX(TypicalCriticalitiesMAHBarrier1360[Typical Components],MATCH($T72,TypicalCriticalitiesMAHBarrier1360[Column2],0)),"")</f>
        <v/>
      </c>
      <c r="W72" s="13" t="str">
        <f ca="1">IF($T72&lt;=AA$4,INDEX(TypicalCriticalitiesMAHBarrier1360[Typical Criticality],MATCH($T72,TypicalCriticalitiesMAHBarrier13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60[Barrier Family Description],MATCH($T73,TypicalCriticalitiesMAHBarrier1360[Barrier Family ID],0)),"")</f>
        <v/>
      </c>
      <c r="V73" s="39" t="str">
        <f ca="1">IF($T73&lt;=AA$4,INDEX(TypicalCriticalitiesMAHBarrier1360[Typical Components],MATCH($T73,TypicalCriticalitiesMAHBarrier1360[Column2],0)),"")</f>
        <v/>
      </c>
      <c r="W73" s="13" t="str">
        <f ca="1">IF($T73&lt;=AA$4,INDEX(TypicalCriticalitiesMAHBarrier1360[Typical Criticality],MATCH($T73,TypicalCriticalitiesMAHBarrier13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60[Barrier Family Description],MATCH($T74,TypicalCriticalitiesMAHBarrier1360[Barrier Family ID],0)),"")</f>
        <v/>
      </c>
      <c r="V74" s="39" t="str">
        <f ca="1">IF($T74&lt;=AA$4,INDEX(TypicalCriticalitiesMAHBarrier1360[Typical Components],MATCH($T74,TypicalCriticalitiesMAHBarrier1360[Column2],0)),"")</f>
        <v/>
      </c>
      <c r="W74" s="13" t="str">
        <f ca="1">IF($T74&lt;=AA$4,INDEX(TypicalCriticalitiesMAHBarrier1360[Typical Criticality],MATCH($T74,TypicalCriticalitiesMAHBarrier13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60[Barrier Family Description],MATCH($T75,TypicalCriticalitiesMAHBarrier1360[Barrier Family ID],0)),"")</f>
        <v/>
      </c>
      <c r="V75" s="39" t="str">
        <f ca="1">IF($T75&lt;=AA$4,INDEX(TypicalCriticalitiesMAHBarrier1360[Typical Components],MATCH($T75,TypicalCriticalitiesMAHBarrier1360[Column2],0)),"")</f>
        <v/>
      </c>
      <c r="W75" s="13" t="str">
        <f ca="1">IF($T75&lt;=AA$4,INDEX(TypicalCriticalitiesMAHBarrier1360[Typical Criticality],MATCH($T75,TypicalCriticalitiesMAHBarrier13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60[Barrier Family Description],MATCH($T76,TypicalCriticalitiesMAHBarrier1360[Barrier Family ID],0)),"")</f>
        <v/>
      </c>
      <c r="V76" s="39" t="str">
        <f ca="1">IF($T76&lt;=AA$4,INDEX(TypicalCriticalitiesMAHBarrier1360[Typical Components],MATCH($T76,TypicalCriticalitiesMAHBarrier1360[Column2],0)),"")</f>
        <v/>
      </c>
      <c r="W76" s="13" t="str">
        <f ca="1">IF($T76&lt;=AA$4,INDEX(TypicalCriticalitiesMAHBarrier1360[Typical Criticality],MATCH($T76,TypicalCriticalitiesMAHBarrier13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60[Barrier Family Description],MATCH($T77,TypicalCriticalitiesMAHBarrier1360[Barrier Family ID],0)),"")</f>
        <v/>
      </c>
      <c r="V77" s="39" t="str">
        <f ca="1">IF($T77&lt;=AA$4,INDEX(TypicalCriticalitiesMAHBarrier1360[Typical Components],MATCH($T77,TypicalCriticalitiesMAHBarrier1360[Column2],0)),"")</f>
        <v/>
      </c>
      <c r="W77" s="13" t="str">
        <f ca="1">IF($T77&lt;=AA$4,INDEX(TypicalCriticalitiesMAHBarrier1360[Typical Criticality],MATCH($T77,TypicalCriticalitiesMAHBarrier13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60[Barrier Family Description],MATCH($T78,TypicalCriticalitiesMAHBarrier1360[Barrier Family ID],0)),"")</f>
        <v/>
      </c>
      <c r="V78" s="39" t="str">
        <f ca="1">IF($T78&lt;=AA$4,INDEX(TypicalCriticalitiesMAHBarrier1360[Typical Components],MATCH($T78,TypicalCriticalitiesMAHBarrier1360[Column2],0)),"")</f>
        <v/>
      </c>
      <c r="W78" s="13" t="str">
        <f ca="1">IF($T78&lt;=AA$4,INDEX(TypicalCriticalitiesMAHBarrier1360[Typical Criticality],MATCH($T78,TypicalCriticalitiesMAHBarrier13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60[Barrier Family Description],MATCH($T79,TypicalCriticalitiesMAHBarrier1360[Barrier Family ID],0)),"")</f>
        <v/>
      </c>
      <c r="V79" s="39" t="str">
        <f ca="1">IF($T79&lt;=AA$4,INDEX(TypicalCriticalitiesMAHBarrier1360[Typical Components],MATCH($T79,TypicalCriticalitiesMAHBarrier1360[Column2],0)),"")</f>
        <v/>
      </c>
      <c r="W79" s="13" t="str">
        <f ca="1">IF($T79&lt;=AA$4,INDEX(TypicalCriticalitiesMAHBarrier1360[Typical Criticality],MATCH($T79,TypicalCriticalitiesMAHBarrier13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60[Barrier Family Description],MATCH($T80,TypicalCriticalitiesMAHBarrier1360[Barrier Family ID],0)),"")</f>
        <v/>
      </c>
      <c r="V80" s="39" t="str">
        <f ca="1">IF($T80&lt;=AA$4,INDEX(TypicalCriticalitiesMAHBarrier1360[Typical Components],MATCH($T80,TypicalCriticalitiesMAHBarrier1360[Column2],0)),"")</f>
        <v/>
      </c>
      <c r="W80" s="13" t="str">
        <f ca="1">IF($T80&lt;=AA$4,INDEX(TypicalCriticalitiesMAHBarrier1360[Typical Criticality],MATCH($T80,TypicalCriticalitiesMAHBarrier13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60[Barrier Family Description],MATCH($T81,TypicalCriticalitiesMAHBarrier1360[Barrier Family ID],0)),"")</f>
        <v/>
      </c>
      <c r="V81" s="39" t="str">
        <f ca="1">IF($T81&lt;=AA$4,INDEX(TypicalCriticalitiesMAHBarrier1360[Typical Components],MATCH($T81,TypicalCriticalitiesMAHBarrier1360[Column2],0)),"")</f>
        <v/>
      </c>
      <c r="W81" s="13" t="str">
        <f ca="1">IF($T81&lt;=AA$4,INDEX(TypicalCriticalitiesMAHBarrier1360[Typical Criticality],MATCH($T81,TypicalCriticalitiesMAHBarrier13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60[Barrier Family Description],MATCH($T82,TypicalCriticalitiesMAHBarrier1360[Barrier Family ID],0)),"")</f>
        <v/>
      </c>
      <c r="V82" s="39" t="str">
        <f ca="1">IF($T82&lt;=AA$4,INDEX(TypicalCriticalitiesMAHBarrier1360[Typical Components],MATCH($T82,TypicalCriticalitiesMAHBarrier1360[Column2],0)),"")</f>
        <v/>
      </c>
      <c r="W82" s="13" t="str">
        <f ca="1">IF($T82&lt;=AA$4,INDEX(TypicalCriticalitiesMAHBarrier1360[Typical Criticality],MATCH($T82,TypicalCriticalitiesMAHBarrier13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60[Barrier Family Description],MATCH($T83,TypicalCriticalitiesMAHBarrier1360[Barrier Family ID],0)),"")</f>
        <v/>
      </c>
      <c r="V83" s="39" t="str">
        <f ca="1">IF($T83&lt;=AA$4,INDEX(TypicalCriticalitiesMAHBarrier1360[Typical Components],MATCH($T83,TypicalCriticalitiesMAHBarrier1360[Column2],0)),"")</f>
        <v/>
      </c>
      <c r="W83" s="13" t="str">
        <f ca="1">IF($T83&lt;=AA$4,INDEX(TypicalCriticalitiesMAHBarrier1360[Typical Criticality],MATCH($T83,TypicalCriticalitiesMAHBarrier13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60[Barrier Family Description],MATCH($T84,TypicalCriticalitiesMAHBarrier1360[Barrier Family ID],0)),"")</f>
        <v/>
      </c>
      <c r="V84" s="39" t="str">
        <f ca="1">IF($T84&lt;=AA$4,INDEX(TypicalCriticalitiesMAHBarrier1360[Typical Components],MATCH($T84,TypicalCriticalitiesMAHBarrier1360[Column2],0)),"")</f>
        <v/>
      </c>
      <c r="W84" s="13" t="str">
        <f ca="1">IF($T84&lt;=AA$4,INDEX(TypicalCriticalitiesMAHBarrier1360[Typical Criticality],MATCH($T84,TypicalCriticalitiesMAHBarrier13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60[Barrier Family Description],MATCH($T85,TypicalCriticalitiesMAHBarrier1360[Barrier Family ID],0)),"")</f>
        <v/>
      </c>
      <c r="V85" s="39" t="str">
        <f ca="1">IF($T85&lt;=AA$4,INDEX(TypicalCriticalitiesMAHBarrier1360[Typical Components],MATCH($T85,TypicalCriticalitiesMAHBarrier1360[Column2],0)),"")</f>
        <v/>
      </c>
      <c r="W85" s="13" t="str">
        <f ca="1">IF($T85&lt;=AA$4,INDEX(TypicalCriticalitiesMAHBarrier1360[Typical Criticality],MATCH($T85,TypicalCriticalitiesMAHBarrier13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60[Barrier Family Description],MATCH($T86,TypicalCriticalitiesMAHBarrier1360[Barrier Family ID],0)),"")</f>
        <v/>
      </c>
      <c r="V86" s="39" t="str">
        <f ca="1">IF($T86&lt;=AA$4,INDEX(TypicalCriticalitiesMAHBarrier1360[Typical Components],MATCH($T86,TypicalCriticalitiesMAHBarrier1360[Column2],0)),"")</f>
        <v/>
      </c>
      <c r="W86" s="13" t="str">
        <f ca="1">IF($T86&lt;=AA$4,INDEX(TypicalCriticalitiesMAHBarrier1360[Typical Criticality],MATCH($T86,TypicalCriticalitiesMAHBarrier13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60[Barrier Family Description],MATCH($T87,TypicalCriticalitiesMAHBarrier1360[Barrier Family ID],0)),"")</f>
        <v/>
      </c>
      <c r="V87" s="39" t="str">
        <f ca="1">IF($T87&lt;=AA$4,INDEX(TypicalCriticalitiesMAHBarrier1360[Typical Components],MATCH($T87,TypicalCriticalitiesMAHBarrier1360[Column2],0)),"")</f>
        <v/>
      </c>
      <c r="W87" s="13" t="str">
        <f ca="1">IF($T87&lt;=AA$4,INDEX(TypicalCriticalitiesMAHBarrier1360[Typical Criticality],MATCH($T87,TypicalCriticalitiesMAHBarrier13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60[Barrier Family Description],MATCH($T88,TypicalCriticalitiesMAHBarrier1360[Barrier Family ID],0)),"")</f>
        <v/>
      </c>
      <c r="V88" s="39" t="str">
        <f ca="1">IF($T88&lt;=AA$4,INDEX(TypicalCriticalitiesMAHBarrier1360[Typical Components],MATCH($T88,TypicalCriticalitiesMAHBarrier1360[Column2],0)),"")</f>
        <v/>
      </c>
      <c r="W88" s="13" t="str">
        <f ca="1">IF($T88&lt;=AA$4,INDEX(TypicalCriticalitiesMAHBarrier1360[Typical Criticality],MATCH($T88,TypicalCriticalitiesMAHBarrier13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60[Barrier Family Description],MATCH($T89,TypicalCriticalitiesMAHBarrier1360[Barrier Family ID],0)),"")</f>
        <v/>
      </c>
      <c r="V89" s="39" t="str">
        <f ca="1">IF($T89&lt;=AA$4,INDEX(TypicalCriticalitiesMAHBarrier1360[Typical Components],MATCH($T89,TypicalCriticalitiesMAHBarrier1360[Column2],0)),"")</f>
        <v/>
      </c>
      <c r="W89" s="13" t="str">
        <f ca="1">IF($T89&lt;=AA$4,INDEX(TypicalCriticalitiesMAHBarrier1360[Typical Criticality],MATCH($T89,TypicalCriticalitiesMAHBarrier13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60[Barrier Family Description],MATCH($T90,TypicalCriticalitiesMAHBarrier1360[Barrier Family ID],0)),"")</f>
        <v/>
      </c>
      <c r="V90" s="39" t="str">
        <f ca="1">IF($T90&lt;=AA$4,INDEX(TypicalCriticalitiesMAHBarrier1360[Typical Components],MATCH($T90,TypicalCriticalitiesMAHBarrier1360[Column2],0)),"")</f>
        <v/>
      </c>
      <c r="W90" s="13" t="str">
        <f ca="1">IF($T90&lt;=AA$4,INDEX(TypicalCriticalitiesMAHBarrier1360[Typical Criticality],MATCH($T90,TypicalCriticalitiesMAHBarrier13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60[Barrier Family Description],MATCH($T91,TypicalCriticalitiesMAHBarrier1360[Barrier Family ID],0)),"")</f>
        <v/>
      </c>
      <c r="V91" s="39" t="str">
        <f ca="1">IF($T91&lt;=AA$4,INDEX(TypicalCriticalitiesMAHBarrier1360[Typical Components],MATCH($T91,TypicalCriticalitiesMAHBarrier1360[Column2],0)),"")</f>
        <v/>
      </c>
      <c r="W91" s="13" t="str">
        <f ca="1">IF($T91&lt;=AA$4,INDEX(TypicalCriticalitiesMAHBarrier1360[Typical Criticality],MATCH($T91,TypicalCriticalitiesMAHBarrier13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60[Barrier Family Description],MATCH($T92,TypicalCriticalitiesMAHBarrier1360[Barrier Family ID],0)),"")</f>
        <v/>
      </c>
      <c r="V92" s="39" t="str">
        <f ca="1">IF($T92&lt;=AA$4,INDEX(TypicalCriticalitiesMAHBarrier1360[Typical Components],MATCH($T92,TypicalCriticalitiesMAHBarrier1360[Column2],0)),"")</f>
        <v/>
      </c>
      <c r="W92" s="13" t="str">
        <f ca="1">IF($T92&lt;=AA$4,INDEX(TypicalCriticalitiesMAHBarrier1360[Typical Criticality],MATCH($T92,TypicalCriticalitiesMAHBarrier13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60[Barrier Family Description],MATCH($T93,TypicalCriticalitiesMAHBarrier1360[Barrier Family ID],0)),"")</f>
        <v/>
      </c>
      <c r="V93" s="39" t="str">
        <f ca="1">IF($T93&lt;=AA$4,INDEX(TypicalCriticalitiesMAHBarrier1360[Typical Components],MATCH($T93,TypicalCriticalitiesMAHBarrier1360[Column2],0)),"")</f>
        <v/>
      </c>
      <c r="W93" s="13" t="str">
        <f ca="1">IF($T93&lt;=AA$4,INDEX(TypicalCriticalitiesMAHBarrier1360[Typical Criticality],MATCH($T93,TypicalCriticalitiesMAHBarrier13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60[Barrier Family Description],MATCH($T94,TypicalCriticalitiesMAHBarrier1360[Barrier Family ID],0)),"")</f>
        <v/>
      </c>
      <c r="V94" s="39" t="str">
        <f ca="1">IF($T94&lt;=AA$4,INDEX(TypicalCriticalitiesMAHBarrier1360[Typical Components],MATCH($T94,TypicalCriticalitiesMAHBarrier1360[Column2],0)),"")</f>
        <v/>
      </c>
      <c r="W94" s="13" t="str">
        <f ca="1">IF($T94&lt;=AA$4,INDEX(TypicalCriticalitiesMAHBarrier1360[Typical Criticality],MATCH($T94,TypicalCriticalitiesMAHBarrier13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60[Barrier Family Description],MATCH($T95,TypicalCriticalitiesMAHBarrier1360[Barrier Family ID],0)),"")</f>
        <v/>
      </c>
      <c r="V95" s="39" t="str">
        <f ca="1">IF($T95&lt;=AA$4,INDEX(TypicalCriticalitiesMAHBarrier1360[Typical Components],MATCH($T95,TypicalCriticalitiesMAHBarrier1360[Column2],0)),"")</f>
        <v/>
      </c>
      <c r="W95" s="13" t="str">
        <f ca="1">IF($T95&lt;=AA$4,INDEX(TypicalCriticalitiesMAHBarrier1360[Typical Criticality],MATCH($T95,TypicalCriticalitiesMAHBarrier13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60[Barrier Family Description],MATCH($T96,TypicalCriticalitiesMAHBarrier1360[Barrier Family ID],0)),"")</f>
        <v/>
      </c>
      <c r="V96" s="39" t="str">
        <f ca="1">IF($T96&lt;=AA$4,INDEX(TypicalCriticalitiesMAHBarrier1360[Typical Components],MATCH($T96,TypicalCriticalitiesMAHBarrier1360[Column2],0)),"")</f>
        <v/>
      </c>
      <c r="W96" s="13" t="str">
        <f ca="1">IF($T96&lt;=AA$4,INDEX(TypicalCriticalitiesMAHBarrier1360[Typical Criticality],MATCH($T96,TypicalCriticalitiesMAHBarrier13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60[Barrier Family Description],MATCH($T97,TypicalCriticalitiesMAHBarrier1360[Barrier Family ID],0)),"")</f>
        <v/>
      </c>
      <c r="V97" s="39" t="str">
        <f ca="1">IF($T97&lt;=AA$4,INDEX(TypicalCriticalitiesMAHBarrier1360[Typical Components],MATCH($T97,TypicalCriticalitiesMAHBarrier1360[Column2],0)),"")</f>
        <v/>
      </c>
      <c r="W97" s="13" t="str">
        <f ca="1">IF($T97&lt;=AA$4,INDEX(TypicalCriticalitiesMAHBarrier1360[Typical Criticality],MATCH($T97,TypicalCriticalitiesMAHBarrier13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60[Barrier Family Description],MATCH($T98,TypicalCriticalitiesMAHBarrier1360[Barrier Family ID],0)),"")</f>
        <v/>
      </c>
      <c r="V98" s="39" t="str">
        <f ca="1">IF($T98&lt;=AA$4,INDEX(TypicalCriticalitiesMAHBarrier1360[Typical Components],MATCH($T98,TypicalCriticalitiesMAHBarrier1360[Column2],0)),"")</f>
        <v/>
      </c>
      <c r="W98" s="13" t="str">
        <f ca="1">IF($T98&lt;=AA$4,INDEX(TypicalCriticalitiesMAHBarrier1360[Typical Criticality],MATCH($T98,TypicalCriticalitiesMAHBarrier13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60[Barrier Family Description],MATCH($T99,TypicalCriticalitiesMAHBarrier1360[Barrier Family ID],0)),"")</f>
        <v/>
      </c>
      <c r="V99" s="39" t="str">
        <f ca="1">IF($T99&lt;=AA$4,INDEX(TypicalCriticalitiesMAHBarrier1360[Typical Components],MATCH($T99,TypicalCriticalitiesMAHBarrier1360[Column2],0)),"")</f>
        <v/>
      </c>
      <c r="W99" s="13" t="str">
        <f ca="1">IF($T99&lt;=AA$4,INDEX(TypicalCriticalitiesMAHBarrier1360[Typical Criticality],MATCH($T99,TypicalCriticalitiesMAHBarrier13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60[Barrier Family Description],MATCH($T100,TypicalCriticalitiesMAHBarrier1360[Barrier Family ID],0)),"")</f>
        <v/>
      </c>
      <c r="V100" s="39" t="str">
        <f ca="1">IF($T100&lt;=AA$4,INDEX(TypicalCriticalitiesMAHBarrier1360[Typical Components],MATCH($T100,TypicalCriticalitiesMAHBarrier1360[Column2],0)),"")</f>
        <v/>
      </c>
      <c r="W100" s="13" t="str">
        <f ca="1">IF($T100&lt;=AA$4,INDEX(TypicalCriticalitiesMAHBarrier1360[Typical Criticality],MATCH($T100,TypicalCriticalitiesMAHBarrier13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60[Barrier Family Description],MATCH($T101,TypicalCriticalitiesMAHBarrier1360[Barrier Family ID],0)),"")</f>
        <v/>
      </c>
      <c r="V101" s="39" t="str">
        <f ca="1">IF($T101&lt;=AA$4,INDEX(TypicalCriticalitiesMAHBarrier1360[Typical Components],MATCH($T101,TypicalCriticalitiesMAHBarrier1360[Column2],0)),"")</f>
        <v/>
      </c>
      <c r="W101" s="13" t="str">
        <f ca="1">IF($T101&lt;=AA$4,INDEX(TypicalCriticalitiesMAHBarrier1360[Typical Criticality],MATCH($T101,TypicalCriticalitiesMAHBarrier13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60[Barrier Family Description],MATCH($T102,TypicalCriticalitiesMAHBarrier1360[Barrier Family ID],0)),"")</f>
        <v/>
      </c>
      <c r="V102" s="39" t="str">
        <f ca="1">IF($T102&lt;=AA$4,INDEX(TypicalCriticalitiesMAHBarrier1360[Typical Components],MATCH($T102,TypicalCriticalitiesMAHBarrier1360[Column2],0)),"")</f>
        <v/>
      </c>
      <c r="W102" s="13" t="str">
        <f ca="1">IF($T102&lt;=AA$4,INDEX(TypicalCriticalitiesMAHBarrier1360[Typical Criticality],MATCH($T102,TypicalCriticalitiesMAHBarrier13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60[Barrier Family Description],MATCH($T103,TypicalCriticalitiesMAHBarrier1360[Barrier Family ID],0)),"")</f>
        <v/>
      </c>
      <c r="V103" s="39" t="str">
        <f ca="1">IF($T103&lt;=AA$4,INDEX(TypicalCriticalitiesMAHBarrier1360[Typical Components],MATCH($T103,TypicalCriticalitiesMAHBarrier1360[Column2],0)),"")</f>
        <v/>
      </c>
      <c r="W103" s="13" t="str">
        <f ca="1">IF($T103&lt;=AA$4,INDEX(TypicalCriticalitiesMAHBarrier1360[Typical Criticality],MATCH($T103,TypicalCriticalitiesMAHBarrier13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60[Barrier Family Description],MATCH($T104,TypicalCriticalitiesMAHBarrier1360[Barrier Family ID],0)),"")</f>
        <v/>
      </c>
      <c r="V104" s="39" t="str">
        <f ca="1">IF($T104&lt;=AA$4,INDEX(TypicalCriticalitiesMAHBarrier1360[Typical Components],MATCH($T104,TypicalCriticalitiesMAHBarrier1360[Column2],0)),"")</f>
        <v/>
      </c>
      <c r="W104" s="13" t="str">
        <f ca="1">IF($T104&lt;=AA$4,INDEX(TypicalCriticalitiesMAHBarrier1360[Typical Criticality],MATCH($T104,TypicalCriticalitiesMAHBarrier13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60[Barrier Family Description],MATCH($T105,TypicalCriticalitiesMAHBarrier1360[Barrier Family ID],0)),"")</f>
        <v/>
      </c>
      <c r="V105" s="39" t="str">
        <f ca="1">IF($T105&lt;=AA$4,INDEX(TypicalCriticalitiesMAHBarrier1360[Typical Components],MATCH($T105,TypicalCriticalitiesMAHBarrier1360[Column2],0)),"")</f>
        <v/>
      </c>
      <c r="W105" s="13" t="str">
        <f ca="1">IF($T105&lt;=AA$4,INDEX(TypicalCriticalitiesMAHBarrier1360[Typical Criticality],MATCH($T105,TypicalCriticalitiesMAHBarrier13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60[Barrier Family Description],MATCH($T106,TypicalCriticalitiesMAHBarrier1360[Barrier Family ID],0)),"")</f>
        <v/>
      </c>
      <c r="V106" s="39" t="str">
        <f ca="1">IF($T106&lt;=AA$4,INDEX(TypicalCriticalitiesMAHBarrier1360[Typical Components],MATCH($T106,TypicalCriticalitiesMAHBarrier1360[Column2],0)),"")</f>
        <v/>
      </c>
      <c r="W106" s="13" t="str">
        <f ca="1">IF($T106&lt;=AA$4,INDEX(TypicalCriticalitiesMAHBarrier1360[Typical Criticality],MATCH($T106,TypicalCriticalitiesMAHBarrier13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60[Barrier Family Description],MATCH($T107,TypicalCriticalitiesMAHBarrier1360[Barrier Family ID],0)),"")</f>
        <v/>
      </c>
      <c r="V107" s="39" t="str">
        <f ca="1">IF($T107&lt;=AA$4,INDEX(TypicalCriticalitiesMAHBarrier1360[Typical Components],MATCH($T107,TypicalCriticalitiesMAHBarrier1360[Column2],0)),"")</f>
        <v/>
      </c>
      <c r="W107" s="13" t="str">
        <f ca="1">IF($T107&lt;=AA$4,INDEX(TypicalCriticalitiesMAHBarrier1360[Typical Criticality],MATCH($T107,TypicalCriticalitiesMAHBarrier13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60[Barrier Family Description],MATCH($T108,TypicalCriticalitiesMAHBarrier1360[Barrier Family ID],0)),"")</f>
        <v/>
      </c>
      <c r="V108" s="39" t="str">
        <f ca="1">IF($T108&lt;=AA$4,INDEX(TypicalCriticalitiesMAHBarrier1360[Typical Components],MATCH($T108,TypicalCriticalitiesMAHBarrier1360[Column2],0)),"")</f>
        <v/>
      </c>
      <c r="W108" s="13" t="str">
        <f ca="1">IF($T108&lt;=AA$4,INDEX(TypicalCriticalitiesMAHBarrier1360[Typical Criticality],MATCH($T108,TypicalCriticalitiesMAHBarrier13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60[Barrier Family Description],MATCH($T109,TypicalCriticalitiesMAHBarrier1360[Barrier Family ID],0)),"")</f>
        <v/>
      </c>
      <c r="V109" s="39" t="str">
        <f ca="1">IF($T109&lt;=AA$4,INDEX(TypicalCriticalitiesMAHBarrier1360[Typical Components],MATCH($T109,TypicalCriticalitiesMAHBarrier1360[Column2],0)),"")</f>
        <v/>
      </c>
      <c r="W109" s="13" t="str">
        <f ca="1">IF($T109&lt;=AA$4,INDEX(TypicalCriticalitiesMAHBarrier1360[Typical Criticality],MATCH($T109,TypicalCriticalitiesMAHBarrier13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60[Barrier Family Description],MATCH($T110,TypicalCriticalitiesMAHBarrier1360[Barrier Family ID],0)),"")</f>
        <v/>
      </c>
      <c r="V110" s="39" t="str">
        <f ca="1">IF($T110&lt;=AA$4,INDEX(TypicalCriticalitiesMAHBarrier1360[Typical Components],MATCH($T110,TypicalCriticalitiesMAHBarrier1360[Column2],0)),"")</f>
        <v/>
      </c>
      <c r="W110" s="13" t="str">
        <f ca="1">IF($T110&lt;=AA$4,INDEX(TypicalCriticalitiesMAHBarrier1360[Typical Criticality],MATCH($T110,TypicalCriticalitiesMAHBarrier13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60[Barrier Family Description],MATCH($T111,TypicalCriticalitiesMAHBarrier1360[Barrier Family ID],0)),"")</f>
        <v/>
      </c>
      <c r="V111" s="39" t="str">
        <f ca="1">IF($T111&lt;=AA$4,INDEX(TypicalCriticalitiesMAHBarrier1360[Typical Components],MATCH($T111,TypicalCriticalitiesMAHBarrier1360[Column2],0)),"")</f>
        <v/>
      </c>
      <c r="W111" s="13" t="str">
        <f ca="1">IF($T111&lt;=AA$4,INDEX(TypicalCriticalitiesMAHBarrier1360[Typical Criticality],MATCH($T111,TypicalCriticalitiesMAHBarrier13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60[Barrier Family Description],MATCH($T112,TypicalCriticalitiesMAHBarrier1360[Barrier Family ID],0)),"")</f>
        <v/>
      </c>
      <c r="V112" s="39" t="str">
        <f ca="1">IF($T112&lt;=AA$4,INDEX(TypicalCriticalitiesMAHBarrier1360[Typical Components],MATCH($T112,TypicalCriticalitiesMAHBarrier1360[Column2],0)),"")</f>
        <v/>
      </c>
      <c r="W112" s="13" t="str">
        <f ca="1">IF($T112&lt;=AA$4,INDEX(TypicalCriticalitiesMAHBarrier1360[Typical Criticality],MATCH($T112,TypicalCriticalitiesMAHBarrier13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60[Barrier Family Description],MATCH($T113,TypicalCriticalitiesMAHBarrier1360[Barrier Family ID],0)),"")</f>
        <v/>
      </c>
      <c r="V113" s="39" t="str">
        <f ca="1">IF($T113&lt;=AA$4,INDEX(TypicalCriticalitiesMAHBarrier1360[Typical Components],MATCH($T113,TypicalCriticalitiesMAHBarrier1360[Column2],0)),"")</f>
        <v/>
      </c>
      <c r="W113" s="13" t="str">
        <f ca="1">IF($T113&lt;=AA$4,INDEX(TypicalCriticalitiesMAHBarrier1360[Typical Criticality],MATCH($T113,TypicalCriticalitiesMAHBarrier13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60[Barrier Family Description],MATCH($T114,TypicalCriticalitiesMAHBarrier1360[Barrier Family ID],0)),"")</f>
        <v/>
      </c>
      <c r="V114" s="39" t="str">
        <f ca="1">IF($T114&lt;=AA$4,INDEX(TypicalCriticalitiesMAHBarrier1360[Typical Components],MATCH($T114,TypicalCriticalitiesMAHBarrier1360[Column2],0)),"")</f>
        <v/>
      </c>
      <c r="W114" s="13" t="str">
        <f ca="1">IF($T114&lt;=AA$4,INDEX(TypicalCriticalitiesMAHBarrier1360[Typical Criticality],MATCH($T114,TypicalCriticalitiesMAHBarrier13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60[Barrier Family Description],MATCH($T115,TypicalCriticalitiesMAHBarrier1360[Barrier Family ID],0)),"")</f>
        <v/>
      </c>
      <c r="V115" s="39" t="str">
        <f ca="1">IF($T115&lt;=AA$4,INDEX(TypicalCriticalitiesMAHBarrier1360[Typical Components],MATCH($T115,TypicalCriticalitiesMAHBarrier1360[Column2],0)),"")</f>
        <v/>
      </c>
      <c r="W115" s="13" t="str">
        <f ca="1">IF($T115&lt;=AA$4,INDEX(TypicalCriticalitiesMAHBarrier1360[Typical Criticality],MATCH($T115,TypicalCriticalitiesMAHBarrier13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60[Barrier Family Description],MATCH($T116,TypicalCriticalitiesMAHBarrier1360[Barrier Family ID],0)),"")</f>
        <v/>
      </c>
      <c r="V116" s="39" t="str">
        <f ca="1">IF($T116&lt;=AA$4,INDEX(TypicalCriticalitiesMAHBarrier1360[Typical Components],MATCH($T116,TypicalCriticalitiesMAHBarrier1360[Column2],0)),"")</f>
        <v/>
      </c>
      <c r="W116" s="13" t="str">
        <f ca="1">IF($T116&lt;=AA$4,INDEX(TypicalCriticalitiesMAHBarrier1360[Typical Criticality],MATCH($T116,TypicalCriticalitiesMAHBarrier13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60[Barrier Family Description],MATCH($T117,TypicalCriticalitiesMAHBarrier1360[Barrier Family ID],0)),"")</f>
        <v/>
      </c>
      <c r="V117" s="39" t="str">
        <f ca="1">IF($T117&lt;=AA$4,INDEX(TypicalCriticalitiesMAHBarrier1360[Typical Components],MATCH($T117,TypicalCriticalitiesMAHBarrier1360[Column2],0)),"")</f>
        <v/>
      </c>
      <c r="W117" s="13" t="str">
        <f ca="1">IF($T117&lt;=AA$4,INDEX(TypicalCriticalitiesMAHBarrier1360[Typical Criticality],MATCH($T117,TypicalCriticalitiesMAHBarrier13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60[Barrier Family Description],MATCH($T118,TypicalCriticalitiesMAHBarrier1360[Barrier Family ID],0)),"")</f>
        <v/>
      </c>
      <c r="V118" s="39" t="str">
        <f ca="1">IF($T118&lt;=AA$4,INDEX(TypicalCriticalitiesMAHBarrier1360[Typical Components],MATCH($T118,TypicalCriticalitiesMAHBarrier1360[Column2],0)),"")</f>
        <v/>
      </c>
      <c r="W118" s="13" t="str">
        <f ca="1">IF($T118&lt;=AA$4,INDEX(TypicalCriticalitiesMAHBarrier1360[Typical Criticality],MATCH($T118,TypicalCriticalitiesMAHBarrier13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60[Barrier Family Description],MATCH($T119,TypicalCriticalitiesMAHBarrier1360[Barrier Family ID],0)),"")</f>
        <v/>
      </c>
      <c r="V119" s="39" t="str">
        <f ca="1">IF($T119&lt;=AA$4,INDEX(TypicalCriticalitiesMAHBarrier1360[Typical Components],MATCH($T119,TypicalCriticalitiesMAHBarrier1360[Column2],0)),"")</f>
        <v/>
      </c>
      <c r="W119" s="13" t="str">
        <f ca="1">IF($T119&lt;=AA$4,INDEX(TypicalCriticalitiesMAHBarrier1360[Typical Criticality],MATCH($T119,TypicalCriticalitiesMAHBarrier13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60[Barrier Family Description],MATCH($T120,TypicalCriticalitiesMAHBarrier1360[Barrier Family ID],0)),"")</f>
        <v/>
      </c>
      <c r="V120" s="39" t="str">
        <f ca="1">IF($T120&lt;=AA$4,INDEX(TypicalCriticalitiesMAHBarrier1360[Typical Components],MATCH($T120,TypicalCriticalitiesMAHBarrier1360[Column2],0)),"")</f>
        <v/>
      </c>
      <c r="W120" s="13" t="str">
        <f ca="1">IF($T120&lt;=AA$4,INDEX(TypicalCriticalitiesMAHBarrier1360[Typical Criticality],MATCH($T120,TypicalCriticalitiesMAHBarrier13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60[Barrier Family Description],MATCH($T121,TypicalCriticalitiesMAHBarrier1360[Barrier Family ID],0)),"")</f>
        <v/>
      </c>
      <c r="V121" s="39" t="str">
        <f ca="1">IF($T121&lt;=AA$4,INDEX(TypicalCriticalitiesMAHBarrier1360[Typical Components],MATCH($T121,TypicalCriticalitiesMAHBarrier1360[Column2],0)),"")</f>
        <v/>
      </c>
      <c r="W121" s="13" t="str">
        <f ca="1">IF($T121&lt;=AA$4,INDEX(TypicalCriticalitiesMAHBarrier1360[Typical Criticality],MATCH($T121,TypicalCriticalitiesMAHBarrier13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60[Barrier Family Description],MATCH($T122,TypicalCriticalitiesMAHBarrier1360[Barrier Family ID],0)),"")</f>
        <v/>
      </c>
      <c r="V122" s="39" t="str">
        <f ca="1">IF($T122&lt;=AA$4,INDEX(TypicalCriticalitiesMAHBarrier1360[Typical Components],MATCH($T122,TypicalCriticalitiesMAHBarrier1360[Column2],0)),"")</f>
        <v/>
      </c>
      <c r="W122" s="13" t="str">
        <f ca="1">IF($T122&lt;=AA$4,INDEX(TypicalCriticalitiesMAHBarrier1360[Typical Criticality],MATCH($T122,TypicalCriticalitiesMAHBarrier13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60[Barrier Family Description],MATCH($T123,TypicalCriticalitiesMAHBarrier1360[Barrier Family ID],0)),"")</f>
        <v/>
      </c>
      <c r="V123" s="39" t="str">
        <f ca="1">IF($T123&lt;=AA$4,INDEX(TypicalCriticalitiesMAHBarrier1360[Typical Components],MATCH($T123,TypicalCriticalitiesMAHBarrier1360[Column2],0)),"")</f>
        <v/>
      </c>
      <c r="W123" s="13" t="str">
        <f ca="1">IF($T123&lt;=AA$4,INDEX(TypicalCriticalitiesMAHBarrier1360[Typical Criticality],MATCH($T123,TypicalCriticalitiesMAHBarrier13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60[Barrier Family Description],MATCH($T124,TypicalCriticalitiesMAHBarrier1360[Barrier Family ID],0)),"")</f>
        <v/>
      </c>
      <c r="V124" s="39" t="str">
        <f ca="1">IF($T124&lt;=AA$4,INDEX(TypicalCriticalitiesMAHBarrier1360[Typical Components],MATCH($T124,TypicalCriticalitiesMAHBarrier1360[Column2],0)),"")</f>
        <v/>
      </c>
      <c r="W124" s="13" t="str">
        <f ca="1">IF($T124&lt;=AA$4,INDEX(TypicalCriticalitiesMAHBarrier1360[Typical Criticality],MATCH($T124,TypicalCriticalitiesMAHBarrier13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60[Barrier Family Description],MATCH($T125,TypicalCriticalitiesMAHBarrier1360[Barrier Family ID],0)),"")</f>
        <v/>
      </c>
      <c r="V125" s="39" t="str">
        <f ca="1">IF($T125&lt;=AA$4,INDEX(TypicalCriticalitiesMAHBarrier1360[Typical Components],MATCH($T125,TypicalCriticalitiesMAHBarrier1360[Column2],0)),"")</f>
        <v/>
      </c>
      <c r="W125" s="13" t="str">
        <f ca="1">IF($T125&lt;=AA$4,INDEX(TypicalCriticalitiesMAHBarrier1360[Typical Criticality],MATCH($T125,TypicalCriticalitiesMAHBarrier13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60[Barrier Family Description],MATCH($T126,TypicalCriticalitiesMAHBarrier1360[Barrier Family ID],0)),"")</f>
        <v/>
      </c>
      <c r="V126" s="39" t="str">
        <f ca="1">IF($T126&lt;=AA$4,INDEX(TypicalCriticalitiesMAHBarrier1360[Typical Components],MATCH($T126,TypicalCriticalitiesMAHBarrier1360[Column2],0)),"")</f>
        <v/>
      </c>
      <c r="W126" s="13" t="str">
        <f ca="1">IF($T126&lt;=AA$4,INDEX(TypicalCriticalitiesMAHBarrier1360[Typical Criticality],MATCH($T126,TypicalCriticalitiesMAHBarrier13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60[Barrier Family Description],MATCH($T127,TypicalCriticalitiesMAHBarrier1360[Barrier Family ID],0)),"")</f>
        <v/>
      </c>
      <c r="V127" s="39" t="str">
        <f ca="1">IF($T127&lt;=AA$4,INDEX(TypicalCriticalitiesMAHBarrier1360[Typical Components],MATCH($T127,TypicalCriticalitiesMAHBarrier1360[Column2],0)),"")</f>
        <v/>
      </c>
      <c r="W127" s="13" t="str">
        <f ca="1">IF($T127&lt;=AA$4,INDEX(TypicalCriticalitiesMAHBarrier1360[Typical Criticality],MATCH($T127,TypicalCriticalitiesMAHBarrier13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60[Barrier Family Description],MATCH($T128,TypicalCriticalitiesMAHBarrier1360[Barrier Family ID],0)),"")</f>
        <v/>
      </c>
      <c r="V128" s="39" t="str">
        <f ca="1">IF($T128&lt;=AA$4,INDEX(TypicalCriticalitiesMAHBarrier1360[Typical Components],MATCH($T128,TypicalCriticalitiesMAHBarrier1360[Column2],0)),"")</f>
        <v/>
      </c>
      <c r="W128" s="13" t="str">
        <f ca="1">IF($T128&lt;=AA$4,INDEX(TypicalCriticalitiesMAHBarrier1360[Typical Criticality],MATCH($T128,TypicalCriticalitiesMAHBarrier13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60[Barrier Family Description],MATCH($T129,TypicalCriticalitiesMAHBarrier1360[Barrier Family ID],0)),"")</f>
        <v/>
      </c>
      <c r="V129" s="39" t="str">
        <f ca="1">IF($T129&lt;=AA$4,INDEX(TypicalCriticalitiesMAHBarrier1360[Typical Components],MATCH($T129,TypicalCriticalitiesMAHBarrier1360[Column2],0)),"")</f>
        <v/>
      </c>
      <c r="W129" s="13" t="str">
        <f ca="1">IF($T129&lt;=AA$4,INDEX(TypicalCriticalitiesMAHBarrier1360[Typical Criticality],MATCH($T129,TypicalCriticalitiesMAHBarrier13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60[Barrier Family Description],MATCH($T130,TypicalCriticalitiesMAHBarrier1360[Barrier Family ID],0)),"")</f>
        <v/>
      </c>
      <c r="V130" s="39" t="str">
        <f ca="1">IF($T130&lt;=AA$4,INDEX(TypicalCriticalitiesMAHBarrier1360[Typical Components],MATCH($T130,TypicalCriticalitiesMAHBarrier1360[Column2],0)),"")</f>
        <v/>
      </c>
      <c r="W130" s="13" t="str">
        <f ca="1">IF($T130&lt;=AA$4,INDEX(TypicalCriticalitiesMAHBarrier1360[Typical Criticality],MATCH($T130,TypicalCriticalitiesMAHBarrier13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60[Barrier Family Description],MATCH($T131,TypicalCriticalitiesMAHBarrier1360[Barrier Family ID],0)),"")</f>
        <v/>
      </c>
      <c r="V131" s="39" t="str">
        <f ca="1">IF($T131&lt;=AA$4,INDEX(TypicalCriticalitiesMAHBarrier1360[Typical Components],MATCH($T131,TypicalCriticalitiesMAHBarrier1360[Column2],0)),"")</f>
        <v/>
      </c>
      <c r="W131" s="13" t="str">
        <f ca="1">IF($T131&lt;=AA$4,INDEX(TypicalCriticalitiesMAHBarrier1360[Typical Criticality],MATCH($T131,TypicalCriticalitiesMAHBarrier13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60[Barrier Family Description],MATCH($T132,TypicalCriticalitiesMAHBarrier1360[Barrier Family ID],0)),"")</f>
        <v/>
      </c>
      <c r="V132" s="39" t="str">
        <f ca="1">IF($T132&lt;=AA$4,INDEX(TypicalCriticalitiesMAHBarrier1360[Typical Components],MATCH($T132,TypicalCriticalitiesMAHBarrier1360[Column2],0)),"")</f>
        <v/>
      </c>
      <c r="W132" s="13" t="str">
        <f ca="1">IF($T132&lt;=AA$4,INDEX(TypicalCriticalitiesMAHBarrier1360[Typical Criticality],MATCH($T132,TypicalCriticalitiesMAHBarrier13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60[Barrier Family Description],MATCH($T133,TypicalCriticalitiesMAHBarrier1360[Barrier Family ID],0)),"")</f>
        <v/>
      </c>
      <c r="V133" s="39" t="str">
        <f ca="1">IF($T133&lt;=AA$4,INDEX(TypicalCriticalitiesMAHBarrier1360[Typical Components],MATCH($T133,TypicalCriticalitiesMAHBarrier1360[Column2],0)),"")</f>
        <v/>
      </c>
      <c r="W133" s="13" t="str">
        <f ca="1">IF($T133&lt;=AA$4,INDEX(TypicalCriticalitiesMAHBarrier1360[Typical Criticality],MATCH($T133,TypicalCriticalitiesMAHBarrier13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60[Barrier Family Description],MATCH($T134,TypicalCriticalitiesMAHBarrier1360[Barrier Family ID],0)),"")</f>
        <v/>
      </c>
      <c r="V134" s="39" t="str">
        <f ca="1">IF($T134&lt;=AA$4,INDEX(TypicalCriticalitiesMAHBarrier1360[Typical Components],MATCH($T134,TypicalCriticalitiesMAHBarrier1360[Column2],0)),"")</f>
        <v/>
      </c>
      <c r="W134" s="13" t="str">
        <f ca="1">IF($T134&lt;=AA$4,INDEX(TypicalCriticalitiesMAHBarrier1360[Typical Criticality],MATCH($T134,TypicalCriticalitiesMAHBarrier13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60[Barrier Family Description],MATCH($T135,TypicalCriticalitiesMAHBarrier1360[Barrier Family ID],0)),"")</f>
        <v/>
      </c>
      <c r="V135" s="39" t="str">
        <f ca="1">IF($T135&lt;=AA$4,INDEX(TypicalCriticalitiesMAHBarrier1360[Typical Components],MATCH($T135,TypicalCriticalitiesMAHBarrier1360[Column2],0)),"")</f>
        <v/>
      </c>
      <c r="W135" s="13" t="str">
        <f ca="1">IF($T135&lt;=AA$4,INDEX(TypicalCriticalitiesMAHBarrier1360[Typical Criticality],MATCH($T135,TypicalCriticalitiesMAHBarrier13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60[Barrier Family Description],MATCH($T136,TypicalCriticalitiesMAHBarrier1360[Barrier Family ID],0)),"")</f>
        <v/>
      </c>
      <c r="V136" s="39" t="str">
        <f ca="1">IF($T136&lt;=AA$4,INDEX(TypicalCriticalitiesMAHBarrier1360[Typical Components],MATCH($T136,TypicalCriticalitiesMAHBarrier1360[Column2],0)),"")</f>
        <v/>
      </c>
      <c r="W136" s="13" t="str">
        <f ca="1">IF($T136&lt;=AA$4,INDEX(TypicalCriticalitiesMAHBarrier1360[Typical Criticality],MATCH($T136,TypicalCriticalitiesMAHBarrier13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60[Barrier Family Description],MATCH($T137,TypicalCriticalitiesMAHBarrier1360[Barrier Family ID],0)),"")</f>
        <v/>
      </c>
      <c r="V137" s="39" t="str">
        <f ca="1">IF($T137&lt;=AA$4,INDEX(TypicalCriticalitiesMAHBarrier1360[Typical Components],MATCH($T137,TypicalCriticalitiesMAHBarrier1360[Column2],0)),"")</f>
        <v/>
      </c>
      <c r="W137" s="13" t="str">
        <f ca="1">IF($T137&lt;=AA$4,INDEX(TypicalCriticalitiesMAHBarrier1360[Typical Criticality],MATCH($T137,TypicalCriticalitiesMAHBarrier13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60[Barrier Family Description],MATCH($T138,TypicalCriticalitiesMAHBarrier1360[Barrier Family ID],0)),"")</f>
        <v/>
      </c>
      <c r="V138" s="39" t="str">
        <f ca="1">IF($T138&lt;=AA$4,INDEX(TypicalCriticalitiesMAHBarrier1360[Typical Components],MATCH($T138,TypicalCriticalitiesMAHBarrier1360[Column2],0)),"")</f>
        <v/>
      </c>
      <c r="W138" s="13" t="str">
        <f ca="1">IF($T138&lt;=AA$4,INDEX(TypicalCriticalitiesMAHBarrier1360[Typical Criticality],MATCH($T138,TypicalCriticalitiesMAHBarrier13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60[Barrier Family Description],MATCH($T139,TypicalCriticalitiesMAHBarrier1360[Barrier Family ID],0)),"")</f>
        <v/>
      </c>
      <c r="V139" s="39" t="str">
        <f ca="1">IF($T139&lt;=AA$4,INDEX(TypicalCriticalitiesMAHBarrier1360[Typical Components],MATCH($T139,TypicalCriticalitiesMAHBarrier1360[Column2],0)),"")</f>
        <v/>
      </c>
      <c r="W139" s="13" t="str">
        <f ca="1">IF($T139&lt;=AA$4,INDEX(TypicalCriticalitiesMAHBarrier1360[Typical Criticality],MATCH($T139,TypicalCriticalitiesMAHBarrier13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60[Barrier Family Description],MATCH($T140,TypicalCriticalitiesMAHBarrier1360[Barrier Family ID],0)),"")</f>
        <v/>
      </c>
      <c r="V140" s="39" t="str">
        <f ca="1">IF($T140&lt;=AA$4,INDEX(TypicalCriticalitiesMAHBarrier1360[Typical Components],MATCH($T140,TypicalCriticalitiesMAHBarrier1360[Column2],0)),"")</f>
        <v/>
      </c>
      <c r="W140" s="13" t="str">
        <f ca="1">IF($T140&lt;=AA$4,INDEX(TypicalCriticalitiesMAHBarrier1360[Typical Criticality],MATCH($T140,TypicalCriticalitiesMAHBarrier13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60[Barrier Family Description],MATCH($T141,TypicalCriticalitiesMAHBarrier1360[Barrier Family ID],0)),"")</f>
        <v/>
      </c>
      <c r="V141" s="39" t="str">
        <f ca="1">IF($T141&lt;=AA$4,INDEX(TypicalCriticalitiesMAHBarrier1360[Typical Components],MATCH($T141,TypicalCriticalitiesMAHBarrier1360[Column2],0)),"")</f>
        <v/>
      </c>
      <c r="W141" s="13" t="str">
        <f ca="1">IF($T141&lt;=AA$4,INDEX(TypicalCriticalitiesMAHBarrier1360[Typical Criticality],MATCH($T141,TypicalCriticalitiesMAHBarrier13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60[Barrier Family Description],MATCH($T142,TypicalCriticalitiesMAHBarrier1360[Barrier Family ID],0)),"")</f>
        <v/>
      </c>
      <c r="V142" s="39" t="str">
        <f ca="1">IF($T142&lt;=AA$4,INDEX(TypicalCriticalitiesMAHBarrier1360[Typical Components],MATCH($T142,TypicalCriticalitiesMAHBarrier1360[Column2],0)),"")</f>
        <v/>
      </c>
      <c r="W142" s="13" t="str">
        <f ca="1">IF($T142&lt;=AA$4,INDEX(TypicalCriticalitiesMAHBarrier1360[Typical Criticality],MATCH($T142,TypicalCriticalitiesMAHBarrier13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60[Barrier Family Description],MATCH($T143,TypicalCriticalitiesMAHBarrier1360[Barrier Family ID],0)),"")</f>
        <v/>
      </c>
      <c r="V143" s="39" t="str">
        <f ca="1">IF($T143&lt;=AA$4,INDEX(TypicalCriticalitiesMAHBarrier1360[Typical Components],MATCH($T143,TypicalCriticalitiesMAHBarrier1360[Column2],0)),"")</f>
        <v/>
      </c>
      <c r="W143" s="13" t="str">
        <f ca="1">IF($T143&lt;=AA$4,INDEX(TypicalCriticalitiesMAHBarrier1360[Typical Criticality],MATCH($T143,TypicalCriticalitiesMAHBarrier13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60[Barrier Family Description],MATCH($T144,TypicalCriticalitiesMAHBarrier1360[Barrier Family ID],0)),"")</f>
        <v/>
      </c>
      <c r="V144" s="39" t="str">
        <f ca="1">IF($T144&lt;=AA$4,INDEX(TypicalCriticalitiesMAHBarrier1360[Typical Components],MATCH($T144,TypicalCriticalitiesMAHBarrier1360[Column2],0)),"")</f>
        <v/>
      </c>
      <c r="W144" s="13" t="str">
        <f ca="1">IF($T144&lt;=AA$4,INDEX(TypicalCriticalitiesMAHBarrier1360[Typical Criticality],MATCH($T144,TypicalCriticalitiesMAHBarrier13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60[Barrier Family Description],MATCH($T145,TypicalCriticalitiesMAHBarrier1360[Barrier Family ID],0)),"")</f>
        <v/>
      </c>
      <c r="V145" s="39" t="str">
        <f ca="1">IF($T145&lt;=AA$4,INDEX(TypicalCriticalitiesMAHBarrier1360[Typical Components],MATCH($T145,TypicalCriticalitiesMAHBarrier1360[Column2],0)),"")</f>
        <v/>
      </c>
      <c r="W145" s="13" t="str">
        <f ca="1">IF($T145&lt;=AA$4,INDEX(TypicalCriticalitiesMAHBarrier1360[Typical Criticality],MATCH($T145,TypicalCriticalitiesMAHBarrier13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60[Barrier Family Description],MATCH($T146,TypicalCriticalitiesMAHBarrier1360[Barrier Family ID],0)),"")</f>
        <v/>
      </c>
      <c r="V146" s="39" t="str">
        <f ca="1">IF($T146&lt;=AA$4,INDEX(TypicalCriticalitiesMAHBarrier1360[Typical Components],MATCH($T146,TypicalCriticalitiesMAHBarrier1360[Column2],0)),"")</f>
        <v/>
      </c>
      <c r="W146" s="13" t="str">
        <f ca="1">IF($T146&lt;=AA$4,INDEX(TypicalCriticalitiesMAHBarrier1360[Typical Criticality],MATCH($T146,TypicalCriticalitiesMAHBarrier13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60[Barrier Family Description],MATCH($T147,TypicalCriticalitiesMAHBarrier1360[Barrier Family ID],0)),"")</f>
        <v/>
      </c>
      <c r="V147" s="39" t="str">
        <f ca="1">IF($T147&lt;=AA$4,INDEX(TypicalCriticalitiesMAHBarrier1360[Typical Components],MATCH($T147,TypicalCriticalitiesMAHBarrier1360[Column2],0)),"")</f>
        <v/>
      </c>
      <c r="W147" s="13" t="str">
        <f ca="1">IF($T147&lt;=AA$4,INDEX(TypicalCriticalitiesMAHBarrier1360[Typical Criticality],MATCH($T147,TypicalCriticalitiesMAHBarrier13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60[Barrier Family Description],MATCH($T148,TypicalCriticalitiesMAHBarrier1360[Barrier Family ID],0)),"")</f>
        <v/>
      </c>
      <c r="V148" s="39" t="str">
        <f ca="1">IF($T148&lt;=AA$4,INDEX(TypicalCriticalitiesMAHBarrier1360[Typical Components],MATCH($T148,TypicalCriticalitiesMAHBarrier1360[Column2],0)),"")</f>
        <v/>
      </c>
      <c r="W148" s="13" t="str">
        <f ca="1">IF($T148&lt;=AA$4,INDEX(TypicalCriticalitiesMAHBarrier1360[Typical Criticality],MATCH($T148,TypicalCriticalitiesMAHBarrier13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60[Barrier Family Description],MATCH($T149,TypicalCriticalitiesMAHBarrier1360[Barrier Family ID],0)),"")</f>
        <v/>
      </c>
      <c r="V149" s="39" t="str">
        <f ca="1">IF($T149&lt;=AA$4,INDEX(TypicalCriticalitiesMAHBarrier1360[Typical Components],MATCH($T149,TypicalCriticalitiesMAHBarrier1360[Column2],0)),"")</f>
        <v/>
      </c>
      <c r="W149" s="13" t="str">
        <f ca="1">IF($T149&lt;=AA$4,INDEX(TypicalCriticalitiesMAHBarrier1360[Typical Criticality],MATCH($T149,TypicalCriticalitiesMAHBarrier13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60[Barrier Family Description],MATCH($T150,TypicalCriticalitiesMAHBarrier1360[Barrier Family ID],0)),"")</f>
        <v/>
      </c>
      <c r="V150" s="39" t="str">
        <f ca="1">IF($T150&lt;=AA$4,INDEX(TypicalCriticalitiesMAHBarrier1360[Typical Components],MATCH($T150,TypicalCriticalitiesMAHBarrier1360[Column2],0)),"")</f>
        <v/>
      </c>
      <c r="W150" s="13" t="str">
        <f ca="1">IF($T150&lt;=AA$4,INDEX(TypicalCriticalitiesMAHBarrier1360[Typical Criticality],MATCH($T150,TypicalCriticalitiesMAHBarrier13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60[Barrier Family Description],MATCH($T151,TypicalCriticalitiesMAHBarrier1360[Barrier Family ID],0)),"")</f>
        <v/>
      </c>
      <c r="V151" s="39" t="str">
        <f ca="1">IF($T151&lt;=AA$4,INDEX(TypicalCriticalitiesMAHBarrier1360[Typical Components],MATCH($T151,TypicalCriticalitiesMAHBarrier1360[Column2],0)),"")</f>
        <v/>
      </c>
      <c r="W151" s="13" t="str">
        <f ca="1">IF($T151&lt;=AA$4,INDEX(TypicalCriticalitiesMAHBarrier1360[Typical Criticality],MATCH($T151,TypicalCriticalitiesMAHBarrier13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60[Barrier Family Description],MATCH($T152,TypicalCriticalitiesMAHBarrier1360[Barrier Family ID],0)),"")</f>
        <v/>
      </c>
      <c r="V152" s="39" t="str">
        <f ca="1">IF($T152&lt;=AA$4,INDEX(TypicalCriticalitiesMAHBarrier1360[Typical Components],MATCH($T152,TypicalCriticalitiesMAHBarrier1360[Column2],0)),"")</f>
        <v/>
      </c>
      <c r="W152" s="13" t="str">
        <f ca="1">IF($T152&lt;=AA$4,INDEX(TypicalCriticalitiesMAHBarrier1360[Typical Criticality],MATCH($T152,TypicalCriticalitiesMAHBarrier13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60[Barrier Family Description],MATCH($T153,TypicalCriticalitiesMAHBarrier1360[Barrier Family ID],0)),"")</f>
        <v/>
      </c>
      <c r="V153" s="39" t="str">
        <f ca="1">IF($T153&lt;=AA$4,INDEX(TypicalCriticalitiesMAHBarrier1360[Typical Components],MATCH($T153,TypicalCriticalitiesMAHBarrier1360[Column2],0)),"")</f>
        <v/>
      </c>
      <c r="W153" s="13" t="str">
        <f ca="1">IF($T153&lt;=AA$4,INDEX(TypicalCriticalitiesMAHBarrier1360[Typical Criticality],MATCH($T153,TypicalCriticalitiesMAHBarrier13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60[Barrier Family Description],MATCH($T154,TypicalCriticalitiesMAHBarrier1360[Barrier Family ID],0)),"")</f>
        <v/>
      </c>
      <c r="V154" s="39" t="str">
        <f ca="1">IF($T154&lt;=AA$4,INDEX(TypicalCriticalitiesMAHBarrier1360[Typical Components],MATCH($T154,TypicalCriticalitiesMAHBarrier1360[Column2],0)),"")</f>
        <v/>
      </c>
      <c r="W154" s="13" t="str">
        <f ca="1">IF($T154&lt;=AA$4,INDEX(TypicalCriticalitiesMAHBarrier1360[Typical Criticality],MATCH($T154,TypicalCriticalitiesMAHBarrier13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60[Barrier Family Description],MATCH($T155,TypicalCriticalitiesMAHBarrier1360[Barrier Family ID],0)),"")</f>
        <v/>
      </c>
      <c r="V155" s="39" t="str">
        <f ca="1">IF($T155&lt;=AA$4,INDEX(TypicalCriticalitiesMAHBarrier1360[Typical Components],MATCH($T155,TypicalCriticalitiesMAHBarrier1360[Column2],0)),"")</f>
        <v/>
      </c>
      <c r="W155" s="13" t="str">
        <f ca="1">IF($T155&lt;=AA$4,INDEX(TypicalCriticalitiesMAHBarrier1360[Typical Criticality],MATCH($T155,TypicalCriticalitiesMAHBarrier13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60[Barrier Family Description],MATCH($T156,TypicalCriticalitiesMAHBarrier1360[Barrier Family ID],0)),"")</f>
        <v/>
      </c>
      <c r="V156" s="39" t="str">
        <f ca="1">IF($T156&lt;=AA$4,INDEX(TypicalCriticalitiesMAHBarrier1360[Typical Components],MATCH($T156,TypicalCriticalitiesMAHBarrier1360[Column2],0)),"")</f>
        <v/>
      </c>
      <c r="W156" s="13" t="str">
        <f ca="1">IF($T156&lt;=AA$4,INDEX(TypicalCriticalitiesMAHBarrier1360[Typical Criticality],MATCH($T156,TypicalCriticalitiesMAHBarrier13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60[Barrier Family Description],MATCH($T157,TypicalCriticalitiesMAHBarrier1360[Barrier Family ID],0)),"")</f>
        <v/>
      </c>
      <c r="V157" s="39" t="str">
        <f ca="1">IF($T157&lt;=AA$4,INDEX(TypicalCriticalitiesMAHBarrier1360[Typical Components],MATCH($T157,TypicalCriticalitiesMAHBarrier1360[Column2],0)),"")</f>
        <v/>
      </c>
      <c r="W157" s="13" t="str">
        <f ca="1">IF($T157&lt;=AA$4,INDEX(TypicalCriticalitiesMAHBarrier1360[Typical Criticality],MATCH($T157,TypicalCriticalitiesMAHBarrier13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60[Barrier Family Description],MATCH($T158,TypicalCriticalitiesMAHBarrier1360[Barrier Family ID],0)),"")</f>
        <v/>
      </c>
      <c r="V158" s="39" t="str">
        <f ca="1">IF($T158&lt;=AA$4,INDEX(TypicalCriticalitiesMAHBarrier1360[Typical Components],MATCH($T158,TypicalCriticalitiesMAHBarrier1360[Column2],0)),"")</f>
        <v/>
      </c>
      <c r="W158" s="13" t="str">
        <f ca="1">IF($T158&lt;=AA$4,INDEX(TypicalCriticalitiesMAHBarrier1360[Typical Criticality],MATCH($T158,TypicalCriticalitiesMAHBarrier13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60[Barrier Family Description],MATCH($T159,TypicalCriticalitiesMAHBarrier1360[Barrier Family ID],0)),"")</f>
        <v/>
      </c>
      <c r="V159" s="39" t="str">
        <f ca="1">IF($T159&lt;=AA$4,INDEX(TypicalCriticalitiesMAHBarrier1360[Typical Components],MATCH($T159,TypicalCriticalitiesMAHBarrier1360[Column2],0)),"")</f>
        <v/>
      </c>
      <c r="W159" s="13" t="str">
        <f ca="1">IF($T159&lt;=AA$4,INDEX(TypicalCriticalitiesMAHBarrier1360[Typical Criticality],MATCH($T159,TypicalCriticalitiesMAHBarrier13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60[Barrier Family Description],MATCH($T160,TypicalCriticalitiesMAHBarrier1360[Barrier Family ID],0)),"")</f>
        <v/>
      </c>
      <c r="V160" s="39" t="str">
        <f ca="1">IF($T160&lt;=AA$4,INDEX(TypicalCriticalitiesMAHBarrier1360[Typical Components],MATCH($T160,TypicalCriticalitiesMAHBarrier1360[Column2],0)),"")</f>
        <v/>
      </c>
      <c r="W160" s="13" t="str">
        <f ca="1">IF($T160&lt;=AA$4,INDEX(TypicalCriticalitiesMAHBarrier1360[Typical Criticality],MATCH($T160,TypicalCriticalitiesMAHBarrier13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60[Barrier Family Description],MATCH($T161,TypicalCriticalitiesMAHBarrier1360[Barrier Family ID],0)),"")</f>
        <v/>
      </c>
      <c r="V161" s="39" t="str">
        <f ca="1">IF($T161&lt;=AA$4,INDEX(TypicalCriticalitiesMAHBarrier1360[Typical Components],MATCH($T161,TypicalCriticalitiesMAHBarrier1360[Column2],0)),"")</f>
        <v/>
      </c>
      <c r="W161" s="13" t="str">
        <f ca="1">IF($T161&lt;=AA$4,INDEX(TypicalCriticalitiesMAHBarrier1360[Typical Criticality],MATCH($T161,TypicalCriticalitiesMAHBarrier13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60[Barrier Family Description],MATCH($T162,TypicalCriticalitiesMAHBarrier1360[Barrier Family ID],0)),"")</f>
        <v/>
      </c>
      <c r="V162" s="39" t="str">
        <f ca="1">IF($T162&lt;=AA$4,INDEX(TypicalCriticalitiesMAHBarrier1360[Typical Components],MATCH($T162,TypicalCriticalitiesMAHBarrier1360[Column2],0)),"")</f>
        <v/>
      </c>
      <c r="W162" s="13" t="str">
        <f ca="1">IF($T162&lt;=AA$4,INDEX(TypicalCriticalitiesMAHBarrier1360[Typical Criticality],MATCH($T162,TypicalCriticalitiesMAHBarrier13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60[Barrier Family Description],MATCH($T163,TypicalCriticalitiesMAHBarrier1360[Barrier Family ID],0)),"")</f>
        <v/>
      </c>
      <c r="V163" s="39" t="str">
        <f ca="1">IF($T163&lt;=AA$4,INDEX(TypicalCriticalitiesMAHBarrier1360[Typical Components],MATCH($T163,TypicalCriticalitiesMAHBarrier1360[Column2],0)),"")</f>
        <v/>
      </c>
      <c r="W163" s="13" t="str">
        <f ca="1">IF($T163&lt;=AA$4,INDEX(TypicalCriticalitiesMAHBarrier1360[Typical Criticality],MATCH($T163,TypicalCriticalitiesMAHBarrier13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60[Barrier Family Description],MATCH($T164,TypicalCriticalitiesMAHBarrier1360[Barrier Family ID],0)),"")</f>
        <v/>
      </c>
      <c r="V164" s="39" t="str">
        <f ca="1">IF($T164&lt;=AA$4,INDEX(TypicalCriticalitiesMAHBarrier1360[Typical Components],MATCH($T164,TypicalCriticalitiesMAHBarrier1360[Column2],0)),"")</f>
        <v/>
      </c>
      <c r="W164" s="13" t="str">
        <f ca="1">IF($T164&lt;=AA$4,INDEX(TypicalCriticalitiesMAHBarrier1360[Typical Criticality],MATCH($T164,TypicalCriticalitiesMAHBarrier13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60[Barrier Family Description],MATCH($T165,TypicalCriticalitiesMAHBarrier1360[Barrier Family ID],0)),"")</f>
        <v/>
      </c>
      <c r="V165" s="39" t="str">
        <f ca="1">IF($T165&lt;=AA$4,INDEX(TypicalCriticalitiesMAHBarrier1360[Typical Components],MATCH($T165,TypicalCriticalitiesMAHBarrier1360[Column2],0)),"")</f>
        <v/>
      </c>
      <c r="W165" s="13" t="str">
        <f ca="1">IF($T165&lt;=AA$4,INDEX(TypicalCriticalitiesMAHBarrier1360[Typical Criticality],MATCH($T165,TypicalCriticalitiesMAHBarrier13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60[Barrier Family Description],MATCH($T166,TypicalCriticalitiesMAHBarrier1360[Barrier Family ID],0)),"")</f>
        <v/>
      </c>
      <c r="V166" s="39" t="str">
        <f ca="1">IF($T166&lt;=AA$4,INDEX(TypicalCriticalitiesMAHBarrier1360[Typical Components],MATCH($T166,TypicalCriticalitiesMAHBarrier1360[Column2],0)),"")</f>
        <v/>
      </c>
      <c r="W166" s="13" t="str">
        <f ca="1">IF($T166&lt;=AA$4,INDEX(TypicalCriticalitiesMAHBarrier1360[Typical Criticality],MATCH($T166,TypicalCriticalitiesMAHBarrier13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60[Barrier Family Description],MATCH($T167,TypicalCriticalitiesMAHBarrier1360[Barrier Family ID],0)),"")</f>
        <v/>
      </c>
      <c r="V167" s="39" t="str">
        <f ca="1">IF($T167&lt;=AA$4,INDEX(TypicalCriticalitiesMAHBarrier1360[Typical Components],MATCH($T167,TypicalCriticalitiesMAHBarrier1360[Column2],0)),"")</f>
        <v/>
      </c>
      <c r="W167" s="13" t="str">
        <f ca="1">IF($T167&lt;=AA$4,INDEX(TypicalCriticalitiesMAHBarrier1360[Typical Criticality],MATCH($T167,TypicalCriticalitiesMAHBarrier13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60[Barrier Family Description],MATCH($T168,TypicalCriticalitiesMAHBarrier1360[Barrier Family ID],0)),"")</f>
        <v/>
      </c>
      <c r="V168" s="39" t="str">
        <f ca="1">IF($T168&lt;=AA$4,INDEX(TypicalCriticalitiesMAHBarrier1360[Typical Components],MATCH($T168,TypicalCriticalitiesMAHBarrier1360[Column2],0)),"")</f>
        <v/>
      </c>
      <c r="W168" s="13" t="str">
        <f ca="1">IF($T168&lt;=AA$4,INDEX(TypicalCriticalitiesMAHBarrier1360[Typical Criticality],MATCH($T168,TypicalCriticalitiesMAHBarrier13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60[Barrier Family Description],MATCH($T169,TypicalCriticalitiesMAHBarrier1360[Barrier Family ID],0)),"")</f>
        <v/>
      </c>
      <c r="V169" s="39" t="str">
        <f ca="1">IF($T169&lt;=AA$4,INDEX(TypicalCriticalitiesMAHBarrier1360[Typical Components],MATCH($T169,TypicalCriticalitiesMAHBarrier1360[Column2],0)),"")</f>
        <v/>
      </c>
      <c r="W169" s="13" t="str">
        <f ca="1">IF($T169&lt;=AA$4,INDEX(TypicalCriticalitiesMAHBarrier1360[Typical Criticality],MATCH($T169,TypicalCriticalitiesMAHBarrier13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60[Barrier Family Description],MATCH($T170,TypicalCriticalitiesMAHBarrier1360[Barrier Family ID],0)),"")</f>
        <v/>
      </c>
      <c r="V170" s="39" t="str">
        <f ca="1">IF($T170&lt;=AA$4,INDEX(TypicalCriticalitiesMAHBarrier1360[Typical Components],MATCH($T170,TypicalCriticalitiesMAHBarrier1360[Column2],0)),"")</f>
        <v/>
      </c>
      <c r="W170" s="13" t="str">
        <f ca="1">IF($T170&lt;=AA$4,INDEX(TypicalCriticalitiesMAHBarrier1360[Typical Criticality],MATCH($T170,TypicalCriticalitiesMAHBarrier13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60[Barrier Family Description],MATCH($T171,TypicalCriticalitiesMAHBarrier1360[Barrier Family ID],0)),"")</f>
        <v/>
      </c>
      <c r="V171" s="39" t="str">
        <f ca="1">IF($T171&lt;=AA$4,INDEX(TypicalCriticalitiesMAHBarrier1360[Typical Components],MATCH($T171,TypicalCriticalitiesMAHBarrier1360[Column2],0)),"")</f>
        <v/>
      </c>
      <c r="W171" s="13" t="str">
        <f ca="1">IF($T171&lt;=AA$4,INDEX(TypicalCriticalitiesMAHBarrier1360[Typical Criticality],MATCH($T171,TypicalCriticalitiesMAHBarrier13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60[Barrier Family Description],MATCH($T172,TypicalCriticalitiesMAHBarrier1360[Barrier Family ID],0)),"")</f>
        <v/>
      </c>
      <c r="V172" s="39" t="str">
        <f ca="1">IF($T172&lt;=AA$4,INDEX(TypicalCriticalitiesMAHBarrier1360[Typical Components],MATCH($T172,TypicalCriticalitiesMAHBarrier1360[Column2],0)),"")</f>
        <v/>
      </c>
      <c r="W172" s="13" t="str">
        <f ca="1">IF($T172&lt;=AA$4,INDEX(TypicalCriticalitiesMAHBarrier1360[Typical Criticality],MATCH($T172,TypicalCriticalitiesMAHBarrier13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60[Barrier Family Description],MATCH($T173,TypicalCriticalitiesMAHBarrier1360[Barrier Family ID],0)),"")</f>
        <v/>
      </c>
      <c r="V173" s="39" t="str">
        <f ca="1">IF($T173&lt;=AA$4,INDEX(TypicalCriticalitiesMAHBarrier1360[Typical Components],MATCH($T173,TypicalCriticalitiesMAHBarrier1360[Column2],0)),"")</f>
        <v/>
      </c>
      <c r="W173" s="13" t="str">
        <f ca="1">IF($T173&lt;=AA$4,INDEX(TypicalCriticalitiesMAHBarrier1360[Typical Criticality],MATCH($T173,TypicalCriticalitiesMAHBarrier13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60[Barrier Family Description],MATCH($T174,TypicalCriticalitiesMAHBarrier1360[Barrier Family ID],0)),"")</f>
        <v/>
      </c>
      <c r="V174" s="39" t="str">
        <f ca="1">IF($T174&lt;=AA$4,INDEX(TypicalCriticalitiesMAHBarrier1360[Typical Components],MATCH($T174,TypicalCriticalitiesMAHBarrier1360[Column2],0)),"")</f>
        <v/>
      </c>
      <c r="W174" s="13" t="str">
        <f ca="1">IF($T174&lt;=AA$4,INDEX(TypicalCriticalitiesMAHBarrier1360[Typical Criticality],MATCH($T174,TypicalCriticalitiesMAHBarrier13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60[Barrier Family Description],MATCH($T175,TypicalCriticalitiesMAHBarrier1360[Barrier Family ID],0)),"")</f>
        <v/>
      </c>
      <c r="V175" s="39" t="str">
        <f ca="1">IF($T175&lt;=AA$4,INDEX(TypicalCriticalitiesMAHBarrier1360[Typical Components],MATCH($T175,TypicalCriticalitiesMAHBarrier1360[Column2],0)),"")</f>
        <v/>
      </c>
      <c r="W175" s="13" t="str">
        <f ca="1">IF($T175&lt;=AA$4,INDEX(TypicalCriticalitiesMAHBarrier1360[Typical Criticality],MATCH($T175,TypicalCriticalitiesMAHBarrier13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60[Barrier Family Description],MATCH($T176,TypicalCriticalitiesMAHBarrier1360[Barrier Family ID],0)),"")</f>
        <v/>
      </c>
      <c r="V176" s="39" t="str">
        <f ca="1">IF($T176&lt;=AA$4,INDEX(TypicalCriticalitiesMAHBarrier1360[Typical Components],MATCH($T176,TypicalCriticalitiesMAHBarrier1360[Column2],0)),"")</f>
        <v/>
      </c>
      <c r="W176" s="13" t="str">
        <f ca="1">IF($T176&lt;=AA$4,INDEX(TypicalCriticalitiesMAHBarrier1360[Typical Criticality],MATCH($T176,TypicalCriticalitiesMAHBarrier13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60[Barrier Family Description],MATCH($T177,TypicalCriticalitiesMAHBarrier1360[Barrier Family ID],0)),"")</f>
        <v/>
      </c>
      <c r="V177" s="39" t="str">
        <f ca="1">IF($T177&lt;=AA$4,INDEX(TypicalCriticalitiesMAHBarrier1360[Typical Components],MATCH($T177,TypicalCriticalitiesMAHBarrier1360[Column2],0)),"")</f>
        <v/>
      </c>
      <c r="W177" s="13" t="str">
        <f ca="1">IF($T177&lt;=AA$4,INDEX(TypicalCriticalitiesMAHBarrier1360[Typical Criticality],MATCH($T177,TypicalCriticalitiesMAHBarrier13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60[Barrier Family Description],MATCH($T178,TypicalCriticalitiesMAHBarrier1360[Barrier Family ID],0)),"")</f>
        <v/>
      </c>
      <c r="V178" s="39" t="str">
        <f ca="1">IF($T178&lt;=AA$4,INDEX(TypicalCriticalitiesMAHBarrier1360[Typical Components],MATCH($T178,TypicalCriticalitiesMAHBarrier1360[Column2],0)),"")</f>
        <v/>
      </c>
      <c r="W178" s="13" t="str">
        <f ca="1">IF($T178&lt;=AA$4,INDEX(TypicalCriticalitiesMAHBarrier1360[Typical Criticality],MATCH($T178,TypicalCriticalitiesMAHBarrier13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60[Barrier Family Description],MATCH($T179,TypicalCriticalitiesMAHBarrier1360[Barrier Family ID],0)),"")</f>
        <v/>
      </c>
      <c r="V179" s="39" t="str">
        <f ca="1">IF($T179&lt;=AA$4,INDEX(TypicalCriticalitiesMAHBarrier1360[Typical Components],MATCH($T179,TypicalCriticalitiesMAHBarrier1360[Column2],0)),"")</f>
        <v/>
      </c>
      <c r="W179" s="13" t="str">
        <f ca="1">IF($T179&lt;=AA$4,INDEX(TypicalCriticalitiesMAHBarrier1360[Typical Criticality],MATCH($T179,TypicalCriticalitiesMAHBarrier13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60[Barrier Family Description],MATCH($T180,TypicalCriticalitiesMAHBarrier1360[Barrier Family ID],0)),"")</f>
        <v/>
      </c>
      <c r="V180" s="39" t="str">
        <f ca="1">IF($T180&lt;=AA$4,INDEX(TypicalCriticalitiesMAHBarrier1360[Typical Components],MATCH($T180,TypicalCriticalitiesMAHBarrier1360[Column2],0)),"")</f>
        <v/>
      </c>
      <c r="W180" s="13" t="str">
        <f ca="1">IF($T180&lt;=AA$4,INDEX(TypicalCriticalitiesMAHBarrier1360[Typical Criticality],MATCH($T180,TypicalCriticalitiesMAHBarrier13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60[Barrier Family Description],MATCH($T181,TypicalCriticalitiesMAHBarrier1360[Barrier Family ID],0)),"")</f>
        <v/>
      </c>
      <c r="V181" s="39" t="str">
        <f ca="1">IF($T181&lt;=AA$4,INDEX(TypicalCriticalitiesMAHBarrier1360[Typical Components],MATCH($T181,TypicalCriticalitiesMAHBarrier1360[Column2],0)),"")</f>
        <v/>
      </c>
      <c r="W181" s="13" t="str">
        <f ca="1">IF($T181&lt;=AA$4,INDEX(TypicalCriticalitiesMAHBarrier1360[Typical Criticality],MATCH($T181,TypicalCriticalitiesMAHBarrier13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60[Barrier Family Description],MATCH($T182,TypicalCriticalitiesMAHBarrier1360[Barrier Family ID],0)),"")</f>
        <v/>
      </c>
      <c r="V182" s="39" t="str">
        <f ca="1">IF($T182&lt;=AA$4,INDEX(TypicalCriticalitiesMAHBarrier1360[Typical Components],MATCH($T182,TypicalCriticalitiesMAHBarrier1360[Column2],0)),"")</f>
        <v/>
      </c>
      <c r="W182" s="13" t="str">
        <f ca="1">IF($T182&lt;=AA$4,INDEX(TypicalCriticalitiesMAHBarrier1360[Typical Criticality],MATCH($T182,TypicalCriticalitiesMAHBarrier13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60[Barrier Family Description],MATCH($T183,TypicalCriticalitiesMAHBarrier1360[Barrier Family ID],0)),"")</f>
        <v/>
      </c>
      <c r="V183" s="39" t="str">
        <f ca="1">IF($T183&lt;=AA$4,INDEX(TypicalCriticalitiesMAHBarrier1360[Typical Components],MATCH($T183,TypicalCriticalitiesMAHBarrier1360[Column2],0)),"")</f>
        <v/>
      </c>
      <c r="W183" s="13" t="str">
        <f ca="1">IF($T183&lt;=AA$4,INDEX(TypicalCriticalitiesMAHBarrier1360[Typical Criticality],MATCH($T183,TypicalCriticalitiesMAHBarrier13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60[Barrier Family Description],MATCH($T184,TypicalCriticalitiesMAHBarrier1360[Barrier Family ID],0)),"")</f>
        <v/>
      </c>
      <c r="V184" s="39" t="str">
        <f ca="1">IF($T184&lt;=AA$4,INDEX(TypicalCriticalitiesMAHBarrier1360[Typical Components],MATCH($T184,TypicalCriticalitiesMAHBarrier1360[Column2],0)),"")</f>
        <v/>
      </c>
      <c r="W184" s="13" t="str">
        <f ca="1">IF($T184&lt;=AA$4,INDEX(TypicalCriticalitiesMAHBarrier1360[Typical Criticality],MATCH($T184,TypicalCriticalitiesMAHBarrier13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60[Barrier Family Description],MATCH($T185,TypicalCriticalitiesMAHBarrier1360[Barrier Family ID],0)),"")</f>
        <v/>
      </c>
      <c r="V185" s="39" t="str">
        <f ca="1">IF($T185&lt;=AA$4,INDEX(TypicalCriticalitiesMAHBarrier1360[Typical Components],MATCH($T185,TypicalCriticalitiesMAHBarrier1360[Column2],0)),"")</f>
        <v/>
      </c>
      <c r="W185" s="13" t="str">
        <f ca="1">IF($T185&lt;=AA$4,INDEX(TypicalCriticalitiesMAHBarrier1360[Typical Criticality],MATCH($T185,TypicalCriticalitiesMAHBarrier13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60[Barrier Family Description],MATCH($T186,TypicalCriticalitiesMAHBarrier1360[Barrier Family ID],0)),"")</f>
        <v/>
      </c>
      <c r="V186" s="39" t="str">
        <f ca="1">IF($T186&lt;=AA$4,INDEX(TypicalCriticalitiesMAHBarrier1360[Typical Components],MATCH($T186,TypicalCriticalitiesMAHBarrier1360[Column2],0)),"")</f>
        <v/>
      </c>
      <c r="W186" s="13" t="str">
        <f ca="1">IF($T186&lt;=AA$4,INDEX(TypicalCriticalitiesMAHBarrier1360[Typical Criticality],MATCH($T186,TypicalCriticalitiesMAHBarrier13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60[Barrier Family Description],MATCH($T187,TypicalCriticalitiesMAHBarrier1360[Barrier Family ID],0)),"")</f>
        <v/>
      </c>
      <c r="V187" s="39" t="str">
        <f ca="1">IF($T187&lt;=AA$4,INDEX(TypicalCriticalitiesMAHBarrier1360[Typical Components],MATCH($T187,TypicalCriticalitiesMAHBarrier1360[Column2],0)),"")</f>
        <v/>
      </c>
      <c r="W187" s="13" t="str">
        <f ca="1">IF($T187&lt;=AA$4,INDEX(TypicalCriticalitiesMAHBarrier1360[Typical Criticality],MATCH($T187,TypicalCriticalitiesMAHBarrier13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60[Barrier Family Description],MATCH($T188,TypicalCriticalitiesMAHBarrier1360[Barrier Family ID],0)),"")</f>
        <v/>
      </c>
      <c r="V188" s="39" t="str">
        <f ca="1">IF($T188&lt;=AA$4,INDEX(TypicalCriticalitiesMAHBarrier1360[Typical Components],MATCH($T188,TypicalCriticalitiesMAHBarrier1360[Column2],0)),"")</f>
        <v/>
      </c>
      <c r="W188" s="13" t="str">
        <f ca="1">IF($T188&lt;=AA$4,INDEX(TypicalCriticalitiesMAHBarrier1360[Typical Criticality],MATCH($T188,TypicalCriticalitiesMAHBarrier13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60[Barrier Family Description],MATCH($T189,TypicalCriticalitiesMAHBarrier1360[Barrier Family ID],0)),"")</f>
        <v/>
      </c>
      <c r="V189" s="39" t="str">
        <f ca="1">IF($T189&lt;=AA$4,INDEX(TypicalCriticalitiesMAHBarrier1360[Typical Components],MATCH($T189,TypicalCriticalitiesMAHBarrier1360[Column2],0)),"")</f>
        <v/>
      </c>
      <c r="W189" s="13" t="str">
        <f ca="1">IF($T189&lt;=AA$4,INDEX(TypicalCriticalitiesMAHBarrier1360[Typical Criticality],MATCH($T189,TypicalCriticalitiesMAHBarrier13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60[Barrier Family Description],MATCH($T190,TypicalCriticalitiesMAHBarrier1360[Barrier Family ID],0)),"")</f>
        <v/>
      </c>
      <c r="V190" s="39" t="str">
        <f ca="1">IF($T190&lt;=AA$4,INDEX(TypicalCriticalitiesMAHBarrier1360[Typical Components],MATCH($T190,TypicalCriticalitiesMAHBarrier1360[Column2],0)),"")</f>
        <v/>
      </c>
      <c r="W190" s="13" t="str">
        <f ca="1">IF($T190&lt;=AA$4,INDEX(TypicalCriticalitiesMAHBarrier1360[Typical Criticality],MATCH($T190,TypicalCriticalitiesMAHBarrier13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60[Barrier Family Description],MATCH($T191,TypicalCriticalitiesMAHBarrier1360[Barrier Family ID],0)),"")</f>
        <v/>
      </c>
      <c r="V191" s="39" t="str">
        <f ca="1">IF($T191&lt;=AA$4,INDEX(TypicalCriticalitiesMAHBarrier1360[Typical Components],MATCH($T191,TypicalCriticalitiesMAHBarrier1360[Column2],0)),"")</f>
        <v/>
      </c>
      <c r="W191" s="13" t="str">
        <f ca="1">IF($T191&lt;=AA$4,INDEX(TypicalCriticalitiesMAHBarrier1360[Typical Criticality],MATCH($T191,TypicalCriticalitiesMAHBarrier13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60[Barrier Family Description],MATCH($T192,TypicalCriticalitiesMAHBarrier1360[Barrier Family ID],0)),"")</f>
        <v/>
      </c>
      <c r="V192" s="39" t="str">
        <f ca="1">IF($T192&lt;=AA$4,INDEX(TypicalCriticalitiesMAHBarrier1360[Typical Components],MATCH($T192,TypicalCriticalitiesMAHBarrier1360[Column2],0)),"")</f>
        <v/>
      </c>
      <c r="W192" s="13" t="str">
        <f ca="1">IF($T192&lt;=AA$4,INDEX(TypicalCriticalitiesMAHBarrier1360[Typical Criticality],MATCH($T192,TypicalCriticalitiesMAHBarrier13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60[Barrier Family Description],MATCH($T193,TypicalCriticalitiesMAHBarrier1360[Barrier Family ID],0)),"")</f>
        <v/>
      </c>
      <c r="V193" s="39" t="str">
        <f ca="1">IF($T193&lt;=AA$4,INDEX(TypicalCriticalitiesMAHBarrier1360[Typical Components],MATCH($T193,TypicalCriticalitiesMAHBarrier1360[Column2],0)),"")</f>
        <v/>
      </c>
      <c r="W193" s="13" t="str">
        <f ca="1">IF($T193&lt;=AA$4,INDEX(TypicalCriticalitiesMAHBarrier1360[Typical Criticality],MATCH($T193,TypicalCriticalitiesMAHBarrier13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60[Barrier Family Description],MATCH($T194,TypicalCriticalitiesMAHBarrier1360[Barrier Family ID],0)),"")</f>
        <v/>
      </c>
      <c r="V194" s="39" t="str">
        <f ca="1">IF($T194&lt;=AA$4,INDEX(TypicalCriticalitiesMAHBarrier1360[Typical Components],MATCH($T194,TypicalCriticalitiesMAHBarrier1360[Column2],0)),"")</f>
        <v/>
      </c>
      <c r="W194" s="13" t="str">
        <f ca="1">IF($T194&lt;=AA$4,INDEX(TypicalCriticalitiesMAHBarrier1360[Typical Criticality],MATCH($T194,TypicalCriticalitiesMAHBarrier13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60[Barrier Family Description],MATCH($T195,TypicalCriticalitiesMAHBarrier1360[Barrier Family ID],0)),"")</f>
        <v/>
      </c>
      <c r="V195" s="39" t="str">
        <f ca="1">IF($T195&lt;=AA$4,INDEX(TypicalCriticalitiesMAHBarrier1360[Typical Components],MATCH($T195,TypicalCriticalitiesMAHBarrier1360[Column2],0)),"")</f>
        <v/>
      </c>
      <c r="W195" s="13" t="str">
        <f ca="1">IF($T195&lt;=AA$4,INDEX(TypicalCriticalitiesMAHBarrier1360[Typical Criticality],MATCH($T195,TypicalCriticalitiesMAHBarrier13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60[Barrier Family Description],MATCH($T196,TypicalCriticalitiesMAHBarrier1360[Barrier Family ID],0)),"")</f>
        <v/>
      </c>
      <c r="V196" s="39" t="str">
        <f ca="1">IF($T196&lt;=AA$4,INDEX(TypicalCriticalitiesMAHBarrier1360[Typical Components],MATCH($T196,TypicalCriticalitiesMAHBarrier1360[Column2],0)),"")</f>
        <v/>
      </c>
      <c r="W196" s="13" t="str">
        <f ca="1">IF($T196&lt;=AA$4,INDEX(TypicalCriticalitiesMAHBarrier1360[Typical Criticality],MATCH($T196,TypicalCriticalitiesMAHBarrier13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60[Barrier Family Description],MATCH($T197,TypicalCriticalitiesMAHBarrier1360[Barrier Family ID],0)),"")</f>
        <v/>
      </c>
      <c r="V197" s="39" t="str">
        <f ca="1">IF($T197&lt;=AA$4,INDEX(TypicalCriticalitiesMAHBarrier1360[Typical Components],MATCH($T197,TypicalCriticalitiesMAHBarrier1360[Column2],0)),"")</f>
        <v/>
      </c>
      <c r="W197" s="13" t="str">
        <f ca="1">IF($T197&lt;=AA$4,INDEX(TypicalCriticalitiesMAHBarrier1360[Typical Criticality],MATCH($T197,TypicalCriticalitiesMAHBarrier13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60[Barrier Family Description],MATCH($T198,TypicalCriticalitiesMAHBarrier1360[Barrier Family ID],0)),"")</f>
        <v/>
      </c>
      <c r="V198" s="39" t="str">
        <f ca="1">IF($T198&lt;=AA$4,INDEX(TypicalCriticalitiesMAHBarrier1360[Typical Components],MATCH($T198,TypicalCriticalitiesMAHBarrier1360[Column2],0)),"")</f>
        <v/>
      </c>
      <c r="W198" s="13" t="str">
        <f ca="1">IF($T198&lt;=AA$4,INDEX(TypicalCriticalitiesMAHBarrier1360[Typical Criticality],MATCH($T198,TypicalCriticalitiesMAHBarrier13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60[Barrier Family Description],MATCH($T199,TypicalCriticalitiesMAHBarrier1360[Barrier Family ID],0)),"")</f>
        <v/>
      </c>
      <c r="V199" s="39" t="str">
        <f ca="1">IF($T199&lt;=AA$4,INDEX(TypicalCriticalitiesMAHBarrier1360[Typical Components],MATCH($T199,TypicalCriticalitiesMAHBarrier1360[Column2],0)),"")</f>
        <v/>
      </c>
      <c r="W199" s="13" t="str">
        <f ca="1">IF($T199&lt;=AA$4,INDEX(TypicalCriticalitiesMAHBarrier1360[Typical Criticality],MATCH($T199,TypicalCriticalitiesMAHBarrier13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60[Barrier Family Description],MATCH($T200,TypicalCriticalitiesMAHBarrier1360[Barrier Family ID],0)),"")</f>
        <v/>
      </c>
      <c r="V200" s="39" t="str">
        <f ca="1">IF($T200&lt;=AA$4,INDEX(TypicalCriticalitiesMAHBarrier1360[Typical Components],MATCH($T200,TypicalCriticalitiesMAHBarrier1360[Column2],0)),"")</f>
        <v/>
      </c>
      <c r="W200" s="13" t="str">
        <f ca="1">IF($T200&lt;=AA$4,INDEX(TypicalCriticalitiesMAHBarrier1360[Typical Criticality],MATCH($T200,TypicalCriticalitiesMAHBarrier13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60[Barrier Family Description],MATCH($T201,TypicalCriticalitiesMAHBarrier1360[Barrier Family ID],0)),"")</f>
        <v/>
      </c>
      <c r="V201" s="39" t="str">
        <f ca="1">IF($T201&lt;=AA$4,INDEX(TypicalCriticalitiesMAHBarrier1360[Typical Components],MATCH($T201,TypicalCriticalitiesMAHBarrier1360[Column2],0)),"")</f>
        <v/>
      </c>
      <c r="W201" s="13" t="str">
        <f ca="1">IF($T201&lt;=AA$4,INDEX(TypicalCriticalitiesMAHBarrier1360[Typical Criticality],MATCH($T201,TypicalCriticalitiesMAHBarrier13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60[Barrier Family Description],MATCH($T202,TypicalCriticalitiesMAHBarrier1360[Barrier Family ID],0)),"")</f>
        <v/>
      </c>
      <c r="V202" s="39" t="str">
        <f ca="1">IF($T202&lt;=AA$4,INDEX(TypicalCriticalitiesMAHBarrier1360[Typical Components],MATCH($T202,TypicalCriticalitiesMAHBarrier1360[Column2],0)),"")</f>
        <v/>
      </c>
      <c r="W202" s="13" t="str">
        <f ca="1">IF($T202&lt;=AA$4,INDEX(TypicalCriticalitiesMAHBarrier1360[Typical Criticality],MATCH($T202,TypicalCriticalitiesMAHBarrier13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60[Barrier Family Description],MATCH($T203,TypicalCriticalitiesMAHBarrier1360[Barrier Family ID],0)),"")</f>
        <v/>
      </c>
      <c r="V203" s="39" t="str">
        <f ca="1">IF($T203&lt;=AA$4,INDEX(TypicalCriticalitiesMAHBarrier1360[Typical Components],MATCH($T203,TypicalCriticalitiesMAHBarrier1360[Column2],0)),"")</f>
        <v/>
      </c>
      <c r="W203" s="13" t="str">
        <f ca="1">IF($T203&lt;=AA$4,INDEX(TypicalCriticalitiesMAHBarrier1360[Typical Criticality],MATCH($T203,TypicalCriticalitiesMAHBarrier13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60[Barrier Family Description],MATCH($T204,TypicalCriticalitiesMAHBarrier1360[Barrier Family ID],0)),"")</f>
        <v/>
      </c>
      <c r="V204" s="39" t="str">
        <f ca="1">IF($T204&lt;=AA$4,INDEX(TypicalCriticalitiesMAHBarrier1360[Typical Components],MATCH($T204,TypicalCriticalitiesMAHBarrier1360[Column2],0)),"")</f>
        <v/>
      </c>
      <c r="W204" s="13" t="str">
        <f ca="1">IF($T204&lt;=AA$4,INDEX(TypicalCriticalitiesMAHBarrier1360[Typical Criticality],MATCH($T204,TypicalCriticalitiesMAHBarrier13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60[Barrier Family Description],MATCH($T205,TypicalCriticalitiesMAHBarrier1360[Barrier Family ID],0)),"")</f>
        <v/>
      </c>
      <c r="V205" s="39" t="str">
        <f ca="1">IF($T205&lt;=AA$4,INDEX(TypicalCriticalitiesMAHBarrier1360[Typical Components],MATCH($T205,TypicalCriticalitiesMAHBarrier1360[Column2],0)),"")</f>
        <v/>
      </c>
      <c r="W205" s="13" t="str">
        <f ca="1">IF($T205&lt;=AA$4,INDEX(TypicalCriticalitiesMAHBarrier1360[Typical Criticality],MATCH($T205,TypicalCriticalitiesMAHBarrier13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60[Barrier Family Description],MATCH($T206,TypicalCriticalitiesMAHBarrier1360[Barrier Family ID],0)),"")</f>
        <v/>
      </c>
      <c r="V206" s="39" t="str">
        <f ca="1">IF($T206&lt;=AA$4,INDEX(TypicalCriticalitiesMAHBarrier1360[Typical Components],MATCH($T206,TypicalCriticalitiesMAHBarrier1360[Column2],0)),"")</f>
        <v/>
      </c>
      <c r="W206" s="13" t="str">
        <f ca="1">IF($T206&lt;=AA$4,INDEX(TypicalCriticalitiesMAHBarrier1360[Typical Criticality],MATCH($T206,TypicalCriticalitiesMAHBarrier13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60[Barrier Family Description],MATCH($T207,TypicalCriticalitiesMAHBarrier1360[Barrier Family ID],0)),"")</f>
        <v/>
      </c>
      <c r="V207" s="39" t="str">
        <f ca="1">IF($T207&lt;=AA$4,INDEX(TypicalCriticalitiesMAHBarrier1360[Typical Components],MATCH($T207,TypicalCriticalitiesMAHBarrier1360[Column2],0)),"")</f>
        <v/>
      </c>
      <c r="W207" s="13" t="str">
        <f ca="1">IF($T207&lt;=AA$4,INDEX(TypicalCriticalitiesMAHBarrier1360[Typical Criticality],MATCH($T207,TypicalCriticalitiesMAHBarrier13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60[Barrier Family Description],MATCH($T208,TypicalCriticalitiesMAHBarrier1360[Barrier Family ID],0)),"")</f>
        <v/>
      </c>
      <c r="V208" s="39" t="str">
        <f ca="1">IF($T208&lt;=AA$4,INDEX(TypicalCriticalitiesMAHBarrier1360[Typical Components],MATCH($T208,TypicalCriticalitiesMAHBarrier1360[Column2],0)),"")</f>
        <v/>
      </c>
      <c r="W208" s="13" t="str">
        <f ca="1">IF($T208&lt;=AA$4,INDEX(TypicalCriticalitiesMAHBarrier1360[Typical Criticality],MATCH($T208,TypicalCriticalitiesMAHBarrier13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60[Barrier Family Description],MATCH($T209,TypicalCriticalitiesMAHBarrier1360[Barrier Family ID],0)),"")</f>
        <v/>
      </c>
      <c r="V209" s="39" t="str">
        <f ca="1">IF($T209&lt;=AA$4,INDEX(TypicalCriticalitiesMAHBarrier1360[Typical Components],MATCH($T209,TypicalCriticalitiesMAHBarrier1360[Column2],0)),"")</f>
        <v/>
      </c>
      <c r="W209" s="13" t="str">
        <f ca="1">IF($T209&lt;=AA$4,INDEX(TypicalCriticalitiesMAHBarrier1360[Typical Criticality],MATCH($T209,TypicalCriticalitiesMAHBarrier13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60[Barrier Family Description],MATCH($T210,TypicalCriticalitiesMAHBarrier1360[Barrier Family ID],0)),"")</f>
        <v/>
      </c>
      <c r="V210" s="39" t="str">
        <f ca="1">IF($T210&lt;=AA$4,INDEX(TypicalCriticalitiesMAHBarrier1360[Typical Components],MATCH($T210,TypicalCriticalitiesMAHBarrier1360[Column2],0)),"")</f>
        <v/>
      </c>
      <c r="W210" s="13" t="str">
        <f ca="1">IF($T210&lt;=AA$4,INDEX(TypicalCriticalitiesMAHBarrier1360[Typical Criticality],MATCH($T210,TypicalCriticalitiesMAHBarrier13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60[Barrier Family Description],MATCH($T211,TypicalCriticalitiesMAHBarrier1360[Barrier Family ID],0)),"")</f>
        <v/>
      </c>
      <c r="V211" s="39" t="str">
        <f ca="1">IF($T211&lt;=AA$4,INDEX(TypicalCriticalitiesMAHBarrier1360[Typical Components],MATCH($T211,TypicalCriticalitiesMAHBarrier1360[Column2],0)),"")</f>
        <v/>
      </c>
      <c r="W211" s="13" t="str">
        <f ca="1">IF($T211&lt;=AA$4,INDEX(TypicalCriticalitiesMAHBarrier1360[Typical Criticality],MATCH($T211,TypicalCriticalitiesMAHBarrier13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60[Barrier Family Description],MATCH($T212,TypicalCriticalitiesMAHBarrier1360[Barrier Family ID],0)),"")</f>
        <v/>
      </c>
      <c r="V212" s="39" t="str">
        <f ca="1">IF($T212&lt;=AA$4,INDEX(TypicalCriticalitiesMAHBarrier1360[Typical Components],MATCH($T212,TypicalCriticalitiesMAHBarrier1360[Column2],0)),"")</f>
        <v/>
      </c>
      <c r="W212" s="13" t="str">
        <f ca="1">IF($T212&lt;=AA$4,INDEX(TypicalCriticalitiesMAHBarrier1360[Typical Criticality],MATCH($T212,TypicalCriticalitiesMAHBarrier13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60[Barrier Family Description],MATCH($T213,TypicalCriticalitiesMAHBarrier1360[Barrier Family ID],0)),"")</f>
        <v/>
      </c>
      <c r="V213" s="39" t="str">
        <f ca="1">IF($T213&lt;=AA$4,INDEX(TypicalCriticalitiesMAHBarrier1360[Typical Components],MATCH($T213,TypicalCriticalitiesMAHBarrier1360[Column2],0)),"")</f>
        <v/>
      </c>
      <c r="W213" s="13" t="str">
        <f ca="1">IF($T213&lt;=AA$4,INDEX(TypicalCriticalitiesMAHBarrier1360[Typical Criticality],MATCH($T213,TypicalCriticalitiesMAHBarrier13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60[Barrier Family Description],MATCH($T214,TypicalCriticalitiesMAHBarrier1360[Barrier Family ID],0)),"")</f>
        <v/>
      </c>
      <c r="V214" s="39" t="str">
        <f ca="1">IF($T214&lt;=AA$4,INDEX(TypicalCriticalitiesMAHBarrier1360[Typical Components],MATCH($T214,TypicalCriticalitiesMAHBarrier1360[Column2],0)),"")</f>
        <v/>
      </c>
      <c r="W214" s="13" t="str">
        <f ca="1">IF($T214&lt;=AA$4,INDEX(TypicalCriticalitiesMAHBarrier1360[Typical Criticality],MATCH($T214,TypicalCriticalitiesMAHBarrier13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60[Barrier Family Description],MATCH($T215,TypicalCriticalitiesMAHBarrier1360[Barrier Family ID],0)),"")</f>
        <v/>
      </c>
      <c r="V215" s="39" t="str">
        <f ca="1">IF($T215&lt;=AA$4,INDEX(TypicalCriticalitiesMAHBarrier1360[Typical Components],MATCH($T215,TypicalCriticalitiesMAHBarrier1360[Column2],0)),"")</f>
        <v/>
      </c>
      <c r="W215" s="13" t="str">
        <f ca="1">IF($T215&lt;=AA$4,INDEX(TypicalCriticalitiesMAHBarrier1360[Typical Criticality],MATCH($T215,TypicalCriticalitiesMAHBarrier13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60[Barrier Family Description],MATCH($T216,TypicalCriticalitiesMAHBarrier1360[Barrier Family ID],0)),"")</f>
        <v/>
      </c>
      <c r="V216" s="39" t="str">
        <f ca="1">IF($T216&lt;=AA$4,INDEX(TypicalCriticalitiesMAHBarrier1360[Typical Components],MATCH($T216,TypicalCriticalitiesMAHBarrier1360[Column2],0)),"")</f>
        <v/>
      </c>
      <c r="W216" s="13" t="str">
        <f ca="1">IF($T216&lt;=AA$4,INDEX(TypicalCriticalitiesMAHBarrier1360[Typical Criticality],MATCH($T216,TypicalCriticalitiesMAHBarrier13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60[Barrier Family Description],MATCH($T217,TypicalCriticalitiesMAHBarrier1360[Barrier Family ID],0)),"")</f>
        <v/>
      </c>
      <c r="V217" s="39" t="str">
        <f ca="1">IF($T217&lt;=AA$4,INDEX(TypicalCriticalitiesMAHBarrier1360[Typical Components],MATCH($T217,TypicalCriticalitiesMAHBarrier1360[Column2],0)),"")</f>
        <v/>
      </c>
      <c r="W217" s="13" t="str">
        <f ca="1">IF($T217&lt;=AA$4,INDEX(TypicalCriticalitiesMAHBarrier1360[Typical Criticality],MATCH($T217,TypicalCriticalitiesMAHBarrier13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60[Barrier Family Description],MATCH($T218,TypicalCriticalitiesMAHBarrier1360[Barrier Family ID],0)),"")</f>
        <v/>
      </c>
      <c r="V218" s="39" t="str">
        <f ca="1">IF($T218&lt;=AA$4,INDEX(TypicalCriticalitiesMAHBarrier1360[Typical Components],MATCH($T218,TypicalCriticalitiesMAHBarrier1360[Column2],0)),"")</f>
        <v/>
      </c>
      <c r="W218" s="13" t="str">
        <f ca="1">IF($T218&lt;=AA$4,INDEX(TypicalCriticalitiesMAHBarrier1360[Typical Criticality],MATCH($T218,TypicalCriticalitiesMAHBarrier13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60[Barrier Family Description],MATCH($T219,TypicalCriticalitiesMAHBarrier1360[Barrier Family ID],0)),"")</f>
        <v/>
      </c>
      <c r="V219" s="39" t="str">
        <f ca="1">IF($T219&lt;=AA$4,INDEX(TypicalCriticalitiesMAHBarrier1360[Typical Components],MATCH($T219,TypicalCriticalitiesMAHBarrier1360[Column2],0)),"")</f>
        <v/>
      </c>
      <c r="W219" s="13" t="str">
        <f ca="1">IF($T219&lt;=AA$4,INDEX(TypicalCriticalitiesMAHBarrier1360[Typical Criticality],MATCH($T219,TypicalCriticalitiesMAHBarrier13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60[Barrier Family Description],MATCH($T220,TypicalCriticalitiesMAHBarrier1360[Barrier Family ID],0)),"")</f>
        <v/>
      </c>
      <c r="V220" s="39" t="str">
        <f ca="1">IF($T220&lt;=AA$4,INDEX(TypicalCriticalitiesMAHBarrier1360[Typical Components],MATCH($T220,TypicalCriticalitiesMAHBarrier1360[Column2],0)),"")</f>
        <v/>
      </c>
      <c r="W220" s="13" t="str">
        <f ca="1">IF($T220&lt;=AA$4,INDEX(TypicalCriticalitiesMAHBarrier1360[Typical Criticality],MATCH($T220,TypicalCriticalitiesMAHBarrier13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60[Barrier Family Description],MATCH($T221,TypicalCriticalitiesMAHBarrier1360[Barrier Family ID],0)),"")</f>
        <v/>
      </c>
      <c r="V221" s="39" t="str">
        <f ca="1">IF($T221&lt;=AA$4,INDEX(TypicalCriticalitiesMAHBarrier1360[Typical Components],MATCH($T221,TypicalCriticalitiesMAHBarrier1360[Column2],0)),"")</f>
        <v/>
      </c>
      <c r="W221" s="13" t="str">
        <f ca="1">IF($T221&lt;=AA$4,INDEX(TypicalCriticalitiesMAHBarrier1360[Typical Criticality],MATCH($T221,TypicalCriticalitiesMAHBarrier13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60[Barrier Family Description],MATCH($T222,TypicalCriticalitiesMAHBarrier1360[Barrier Family ID],0)),"")</f>
        <v/>
      </c>
      <c r="V222" s="39" t="str">
        <f ca="1">IF($T222&lt;=AA$4,INDEX(TypicalCriticalitiesMAHBarrier1360[Typical Components],MATCH($T222,TypicalCriticalitiesMAHBarrier1360[Column2],0)),"")</f>
        <v/>
      </c>
      <c r="W222" s="13" t="str">
        <f ca="1">IF($T222&lt;=AA$4,INDEX(TypicalCriticalitiesMAHBarrier1360[Typical Criticality],MATCH($T222,TypicalCriticalitiesMAHBarrier13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60[Barrier Family Description],MATCH($T223,TypicalCriticalitiesMAHBarrier1360[Barrier Family ID],0)),"")</f>
        <v/>
      </c>
      <c r="V223" s="39" t="str">
        <f ca="1">IF($T223&lt;=AA$4,INDEX(TypicalCriticalitiesMAHBarrier1360[Typical Components],MATCH($T223,TypicalCriticalitiesMAHBarrier1360[Column2],0)),"")</f>
        <v/>
      </c>
      <c r="W223" s="13" t="str">
        <f ca="1">IF($T223&lt;=AA$4,INDEX(TypicalCriticalitiesMAHBarrier1360[Typical Criticality],MATCH($T223,TypicalCriticalitiesMAHBarrier13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60[Barrier Family Description],MATCH($T224,TypicalCriticalitiesMAHBarrier1360[Barrier Family ID],0)),"")</f>
        <v/>
      </c>
      <c r="V224" s="39" t="str">
        <f ca="1">IF($T224&lt;=AA$4,INDEX(TypicalCriticalitiesMAHBarrier1360[Typical Components],MATCH($T224,TypicalCriticalitiesMAHBarrier1360[Column2],0)),"")</f>
        <v/>
      </c>
      <c r="W224" s="13" t="str">
        <f ca="1">IF($T224&lt;=AA$4,INDEX(TypicalCriticalitiesMAHBarrier1360[Typical Criticality],MATCH($T224,TypicalCriticalitiesMAHBarrier13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60[Barrier Family Description],MATCH($T225,TypicalCriticalitiesMAHBarrier1360[Barrier Family ID],0)),"")</f>
        <v/>
      </c>
      <c r="V225" s="39" t="str">
        <f ca="1">IF($T225&lt;=AA$4,INDEX(TypicalCriticalitiesMAHBarrier1360[Typical Components],MATCH($T225,TypicalCriticalitiesMAHBarrier1360[Column2],0)),"")</f>
        <v/>
      </c>
      <c r="W225" s="13" t="str">
        <f ca="1">IF($T225&lt;=AA$4,INDEX(TypicalCriticalitiesMAHBarrier1360[Typical Criticality],MATCH($T225,TypicalCriticalitiesMAHBarrier13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60[Barrier Family Description],MATCH($T226,TypicalCriticalitiesMAHBarrier1360[Barrier Family ID],0)),"")</f>
        <v/>
      </c>
      <c r="V226" s="39" t="str">
        <f ca="1">IF($T226&lt;=AA$4,INDEX(TypicalCriticalitiesMAHBarrier1360[Typical Components],MATCH($T226,TypicalCriticalitiesMAHBarrier1360[Column2],0)),"")</f>
        <v/>
      </c>
      <c r="W226" s="13" t="str">
        <f ca="1">IF($T226&lt;=AA$4,INDEX(TypicalCriticalitiesMAHBarrier1360[Typical Criticality],MATCH($T226,TypicalCriticalitiesMAHBarrier13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60[Barrier Family Description],MATCH($T227,TypicalCriticalitiesMAHBarrier1360[Barrier Family ID],0)),"")</f>
        <v/>
      </c>
      <c r="V227" s="39" t="str">
        <f ca="1">IF($T227&lt;=AA$4,INDEX(TypicalCriticalitiesMAHBarrier1360[Typical Components],MATCH($T227,TypicalCriticalitiesMAHBarrier1360[Column2],0)),"")</f>
        <v/>
      </c>
      <c r="W227" s="13" t="str">
        <f ca="1">IF($T227&lt;=AA$4,INDEX(TypicalCriticalitiesMAHBarrier1360[Typical Criticality],MATCH($T227,TypicalCriticalitiesMAHBarrier13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60[Barrier Family Description],MATCH($T228,TypicalCriticalitiesMAHBarrier1360[Barrier Family ID],0)),"")</f>
        <v/>
      </c>
      <c r="V228" s="39" t="str">
        <f ca="1">IF($T228&lt;=AA$4,INDEX(TypicalCriticalitiesMAHBarrier1360[Typical Components],MATCH($T228,TypicalCriticalitiesMAHBarrier1360[Column2],0)),"")</f>
        <v/>
      </c>
      <c r="W228" s="13" t="str">
        <f ca="1">IF($T228&lt;=AA$4,INDEX(TypicalCriticalitiesMAHBarrier1360[Typical Criticality],MATCH($T228,TypicalCriticalitiesMAHBarrier13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60[Barrier Family Description],MATCH($T229,TypicalCriticalitiesMAHBarrier1360[Barrier Family ID],0)),"")</f>
        <v/>
      </c>
      <c r="V229" s="39" t="str">
        <f ca="1">IF($T229&lt;=AA$4,INDEX(TypicalCriticalitiesMAHBarrier1360[Typical Components],MATCH($T229,TypicalCriticalitiesMAHBarrier1360[Column2],0)),"")</f>
        <v/>
      </c>
      <c r="W229" s="13" t="str">
        <f ca="1">IF($T229&lt;=AA$4,INDEX(TypicalCriticalitiesMAHBarrier1360[Typical Criticality],MATCH($T229,TypicalCriticalitiesMAHBarrier13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60[Barrier Family Description],MATCH($T230,TypicalCriticalitiesMAHBarrier1360[Barrier Family ID],0)),"")</f>
        <v/>
      </c>
      <c r="V230" s="39" t="str">
        <f ca="1">IF($T230&lt;=AA$4,INDEX(TypicalCriticalitiesMAHBarrier1360[Typical Components],MATCH($T230,TypicalCriticalitiesMAHBarrier1360[Column2],0)),"")</f>
        <v/>
      </c>
      <c r="W230" s="13" t="str">
        <f ca="1">IF($T230&lt;=AA$4,INDEX(TypicalCriticalitiesMAHBarrier1360[Typical Criticality],MATCH($T230,TypicalCriticalitiesMAHBarrier13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60[Barrier Family Description],MATCH($T231,TypicalCriticalitiesMAHBarrier1360[Barrier Family ID],0)),"")</f>
        <v/>
      </c>
      <c r="V231" s="39" t="str">
        <f ca="1">IF($T231&lt;=AA$4,INDEX(TypicalCriticalitiesMAHBarrier1360[Typical Components],MATCH($T231,TypicalCriticalitiesMAHBarrier1360[Column2],0)),"")</f>
        <v/>
      </c>
      <c r="W231" s="13" t="str">
        <f ca="1">IF($T231&lt;=AA$4,INDEX(TypicalCriticalitiesMAHBarrier1360[Typical Criticality],MATCH($T231,TypicalCriticalitiesMAHBarrier13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60[Barrier Family Description],MATCH($T232,TypicalCriticalitiesMAHBarrier1360[Barrier Family ID],0)),"")</f>
        <v/>
      </c>
      <c r="V232" s="39" t="str">
        <f ca="1">IF($T232&lt;=AA$4,INDEX(TypicalCriticalitiesMAHBarrier1360[Typical Components],MATCH($T232,TypicalCriticalitiesMAHBarrier1360[Column2],0)),"")</f>
        <v/>
      </c>
      <c r="W232" s="13" t="str">
        <f ca="1">IF($T232&lt;=AA$4,INDEX(TypicalCriticalitiesMAHBarrier1360[Typical Criticality],MATCH($T232,TypicalCriticalitiesMAHBarrier13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60[Barrier Family Description],MATCH($T233,TypicalCriticalitiesMAHBarrier1360[Barrier Family ID],0)),"")</f>
        <v/>
      </c>
      <c r="V233" s="39" t="str">
        <f ca="1">IF($T233&lt;=AA$4,INDEX(TypicalCriticalitiesMAHBarrier1360[Typical Components],MATCH($T233,TypicalCriticalitiesMAHBarrier1360[Column2],0)),"")</f>
        <v/>
      </c>
      <c r="W233" s="13" t="str">
        <f ca="1">IF($T233&lt;=AA$4,INDEX(TypicalCriticalitiesMAHBarrier1360[Typical Criticality],MATCH($T233,TypicalCriticalitiesMAHBarrier13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60[Barrier Family Description],MATCH($T234,TypicalCriticalitiesMAHBarrier1360[Barrier Family ID],0)),"")</f>
        <v/>
      </c>
      <c r="V234" s="39" t="str">
        <f ca="1">IF($T234&lt;=AA$4,INDEX(TypicalCriticalitiesMAHBarrier1360[Typical Components],MATCH($T234,TypicalCriticalitiesMAHBarrier1360[Column2],0)),"")</f>
        <v/>
      </c>
      <c r="W234" s="13" t="str">
        <f ca="1">IF($T234&lt;=AA$4,INDEX(TypicalCriticalitiesMAHBarrier1360[Typical Criticality],MATCH($T234,TypicalCriticalitiesMAHBarrier13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60[Barrier Family Description],MATCH($T235,TypicalCriticalitiesMAHBarrier1360[Barrier Family ID],0)),"")</f>
        <v/>
      </c>
      <c r="V235" s="39" t="str">
        <f ca="1">IF($T235&lt;=AA$4,INDEX(TypicalCriticalitiesMAHBarrier1360[Typical Components],MATCH($T235,TypicalCriticalitiesMAHBarrier1360[Column2],0)),"")</f>
        <v/>
      </c>
      <c r="W235" s="13" t="str">
        <f ca="1">IF($T235&lt;=AA$4,INDEX(TypicalCriticalitiesMAHBarrier1360[Typical Criticality],MATCH($T235,TypicalCriticalitiesMAHBarrier13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60[Barrier Family Description],MATCH($T236,TypicalCriticalitiesMAHBarrier1360[Barrier Family ID],0)),"")</f>
        <v/>
      </c>
      <c r="V236" s="39" t="str">
        <f ca="1">IF($T236&lt;=AA$4,INDEX(TypicalCriticalitiesMAHBarrier1360[Typical Components],MATCH($T236,TypicalCriticalitiesMAHBarrier1360[Column2],0)),"")</f>
        <v/>
      </c>
      <c r="W236" s="13" t="str">
        <f ca="1">IF($T236&lt;=AA$4,INDEX(TypicalCriticalitiesMAHBarrier1360[Typical Criticality],MATCH($T236,TypicalCriticalitiesMAHBarrier13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60[Barrier Family Description],MATCH($T237,TypicalCriticalitiesMAHBarrier1360[Barrier Family ID],0)),"")</f>
        <v/>
      </c>
      <c r="V237" s="39" t="str">
        <f ca="1">IF($T237&lt;=AA$4,INDEX(TypicalCriticalitiesMAHBarrier1360[Typical Components],MATCH($T237,TypicalCriticalitiesMAHBarrier1360[Column2],0)),"")</f>
        <v/>
      </c>
      <c r="W237" s="13" t="str">
        <f ca="1">IF($T237&lt;=AA$4,INDEX(TypicalCriticalitiesMAHBarrier1360[Typical Criticality],MATCH($T237,TypicalCriticalitiesMAHBarrier13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60[Barrier Family Description],MATCH($T238,TypicalCriticalitiesMAHBarrier1360[Barrier Family ID],0)),"")</f>
        <v/>
      </c>
      <c r="V238" s="39" t="str">
        <f ca="1">IF($T238&lt;=AA$4,INDEX(TypicalCriticalitiesMAHBarrier1360[Typical Components],MATCH($T238,TypicalCriticalitiesMAHBarrier1360[Column2],0)),"")</f>
        <v/>
      </c>
      <c r="W238" s="13" t="str">
        <f ca="1">IF($T238&lt;=AA$4,INDEX(TypicalCriticalitiesMAHBarrier1360[Typical Criticality],MATCH($T238,TypicalCriticalitiesMAHBarrier13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60[Barrier Family Description],MATCH($T239,TypicalCriticalitiesMAHBarrier1360[Barrier Family ID],0)),"")</f>
        <v/>
      </c>
      <c r="V239" s="39" t="str">
        <f ca="1">IF($T239&lt;=AA$4,INDEX(TypicalCriticalitiesMAHBarrier1360[Typical Components],MATCH($T239,TypicalCriticalitiesMAHBarrier1360[Column2],0)),"")</f>
        <v/>
      </c>
      <c r="W239" s="13" t="str">
        <f ca="1">IF($T239&lt;=AA$4,INDEX(TypicalCriticalitiesMAHBarrier1360[Typical Criticality],MATCH($T239,TypicalCriticalitiesMAHBarrier13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60[Barrier Family Description],MATCH($T240,TypicalCriticalitiesMAHBarrier1360[Barrier Family ID],0)),"")</f>
        <v/>
      </c>
      <c r="V240" s="39" t="str">
        <f ca="1">IF($T240&lt;=AA$4,INDEX(TypicalCriticalitiesMAHBarrier1360[Typical Components],MATCH($T240,TypicalCriticalitiesMAHBarrier1360[Column2],0)),"")</f>
        <v/>
      </c>
      <c r="W240" s="13" t="str">
        <f ca="1">IF($T240&lt;=AA$4,INDEX(TypicalCriticalitiesMAHBarrier1360[Typical Criticality],MATCH($T240,TypicalCriticalitiesMAHBarrier13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60[Barrier Family Description],MATCH($T241,TypicalCriticalitiesMAHBarrier1360[Barrier Family ID],0)),"")</f>
        <v/>
      </c>
      <c r="V241" s="39" t="str">
        <f ca="1">IF($T241&lt;=AA$4,INDEX(TypicalCriticalitiesMAHBarrier1360[Typical Components],MATCH($T241,TypicalCriticalitiesMAHBarrier1360[Column2],0)),"")</f>
        <v/>
      </c>
      <c r="W241" s="13" t="str">
        <f ca="1">IF($T241&lt;=AA$4,INDEX(TypicalCriticalitiesMAHBarrier1360[Typical Criticality],MATCH($T241,TypicalCriticalitiesMAHBarrier13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60[Barrier Family Description],MATCH($T242,TypicalCriticalitiesMAHBarrier1360[Barrier Family ID],0)),"")</f>
        <v/>
      </c>
      <c r="V242" s="39" t="str">
        <f ca="1">IF($T242&lt;=AA$4,INDEX(TypicalCriticalitiesMAHBarrier1360[Typical Components],MATCH($T242,TypicalCriticalitiesMAHBarrier1360[Column2],0)),"")</f>
        <v/>
      </c>
      <c r="W242" s="13" t="str">
        <f ca="1">IF($T242&lt;=AA$4,INDEX(TypicalCriticalitiesMAHBarrier1360[Typical Criticality],MATCH($T242,TypicalCriticalitiesMAHBarrier13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60[Barrier Family Description],MATCH($T243,TypicalCriticalitiesMAHBarrier1360[Barrier Family ID],0)),"")</f>
        <v/>
      </c>
      <c r="V243" s="39" t="str">
        <f ca="1">IF($T243&lt;=AA$4,INDEX(TypicalCriticalitiesMAHBarrier1360[Typical Components],MATCH($T243,TypicalCriticalitiesMAHBarrier1360[Column2],0)),"")</f>
        <v/>
      </c>
      <c r="W243" s="13" t="str">
        <f ca="1">IF($T243&lt;=AA$4,INDEX(TypicalCriticalitiesMAHBarrier1360[Typical Criticality],MATCH($T243,TypicalCriticalitiesMAHBarrier13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60[Barrier Family Description],MATCH($T244,TypicalCriticalitiesMAHBarrier1360[Barrier Family ID],0)),"")</f>
        <v/>
      </c>
      <c r="V244" s="39" t="str">
        <f ca="1">IF($T244&lt;=AA$4,INDEX(TypicalCriticalitiesMAHBarrier1360[Typical Components],MATCH($T244,TypicalCriticalitiesMAHBarrier1360[Column2],0)),"")</f>
        <v/>
      </c>
      <c r="W244" s="13" t="str">
        <f ca="1">IF($T244&lt;=AA$4,INDEX(TypicalCriticalitiesMAHBarrier1360[Typical Criticality],MATCH($T244,TypicalCriticalitiesMAHBarrier13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60[Barrier Family Description],MATCH($T245,TypicalCriticalitiesMAHBarrier1360[Barrier Family ID],0)),"")</f>
        <v/>
      </c>
      <c r="V245" s="39" t="str">
        <f ca="1">IF($T245&lt;=AA$4,INDEX(TypicalCriticalitiesMAHBarrier1360[Typical Components],MATCH($T245,TypicalCriticalitiesMAHBarrier1360[Column2],0)),"")</f>
        <v/>
      </c>
      <c r="W245" s="13" t="str">
        <f ca="1">IF($T245&lt;=AA$4,INDEX(TypicalCriticalitiesMAHBarrier1360[Typical Criticality],MATCH($T245,TypicalCriticalitiesMAHBarrier13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60[Barrier Family Description],MATCH($T246,TypicalCriticalitiesMAHBarrier1360[Barrier Family ID],0)),"")</f>
        <v/>
      </c>
      <c r="V246" s="39" t="str">
        <f ca="1">IF($T246&lt;=AA$4,INDEX(TypicalCriticalitiesMAHBarrier1360[Typical Components],MATCH($T246,TypicalCriticalitiesMAHBarrier1360[Column2],0)),"")</f>
        <v/>
      </c>
      <c r="W246" s="13" t="str">
        <f ca="1">IF($T246&lt;=AA$4,INDEX(TypicalCriticalitiesMAHBarrier1360[Typical Criticality],MATCH($T246,TypicalCriticalitiesMAHBarrier13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60[Barrier Family Description],MATCH($T247,TypicalCriticalitiesMAHBarrier1360[Barrier Family ID],0)),"")</f>
        <v/>
      </c>
      <c r="V247" s="39" t="str">
        <f ca="1">IF($T247&lt;=AA$4,INDEX(TypicalCriticalitiesMAHBarrier1360[Typical Components],MATCH($T247,TypicalCriticalitiesMAHBarrier1360[Column2],0)),"")</f>
        <v/>
      </c>
      <c r="W247" s="13" t="str">
        <f ca="1">IF($T247&lt;=AA$4,INDEX(TypicalCriticalitiesMAHBarrier1360[Typical Criticality],MATCH($T247,TypicalCriticalitiesMAHBarrier13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60[Barrier Family Description],MATCH($T248,TypicalCriticalitiesMAHBarrier1360[Barrier Family ID],0)),"")</f>
        <v/>
      </c>
      <c r="V248" s="39" t="str">
        <f ca="1">IF($T248&lt;=AA$4,INDEX(TypicalCriticalitiesMAHBarrier1360[Typical Components],MATCH($T248,TypicalCriticalitiesMAHBarrier1360[Column2],0)),"")</f>
        <v/>
      </c>
      <c r="W248" s="13" t="str">
        <f ca="1">IF($T248&lt;=AA$4,INDEX(TypicalCriticalitiesMAHBarrier1360[Typical Criticality],MATCH($T248,TypicalCriticalitiesMAHBarrier13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60[Barrier Family Description],MATCH($T249,TypicalCriticalitiesMAHBarrier1360[Barrier Family ID],0)),"")</f>
        <v/>
      </c>
      <c r="V249" s="39" t="str">
        <f ca="1">IF($T249&lt;=AA$4,INDEX(TypicalCriticalitiesMAHBarrier1360[Typical Components],MATCH($T249,TypicalCriticalitiesMAHBarrier1360[Column2],0)),"")</f>
        <v/>
      </c>
      <c r="W249" s="13" t="str">
        <f ca="1">IF($T249&lt;=AA$4,INDEX(TypicalCriticalitiesMAHBarrier1360[Typical Criticality],MATCH($T249,TypicalCriticalitiesMAHBarrier13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60[Barrier Family Description],MATCH($T250,TypicalCriticalitiesMAHBarrier1360[Barrier Family ID],0)),"")</f>
        <v/>
      </c>
      <c r="V250" s="39" t="str">
        <f ca="1">IF($T250&lt;=AA$4,INDEX(TypicalCriticalitiesMAHBarrier1360[Typical Components],MATCH($T250,TypicalCriticalitiesMAHBarrier1360[Column2],0)),"")</f>
        <v/>
      </c>
      <c r="W250" s="13" t="str">
        <f ca="1">IF($T250&lt;=AA$4,INDEX(TypicalCriticalitiesMAHBarrier1360[Typical Criticality],MATCH($T250,TypicalCriticalitiesMAHBarrier13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60[Barrier Family Description],MATCH($T251,TypicalCriticalitiesMAHBarrier1360[Barrier Family ID],0)),"")</f>
        <v/>
      </c>
      <c r="V251" s="39" t="str">
        <f ca="1">IF($T251&lt;=AA$4,INDEX(TypicalCriticalitiesMAHBarrier1360[Typical Components],MATCH($T251,TypicalCriticalitiesMAHBarrier1360[Column2],0)),"")</f>
        <v/>
      </c>
      <c r="W251" s="13" t="str">
        <f ca="1">IF($T251&lt;=AA$4,INDEX(TypicalCriticalitiesMAHBarrier1360[Typical Criticality],MATCH($T251,TypicalCriticalitiesMAHBarrier13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60[Barrier Family Description],MATCH($T252,TypicalCriticalitiesMAHBarrier1360[Barrier Family ID],0)),"")</f>
        <v/>
      </c>
      <c r="V252" s="39" t="str">
        <f ca="1">IF($T252&lt;=AA$4,INDEX(TypicalCriticalitiesMAHBarrier1360[Typical Components],MATCH($T252,TypicalCriticalitiesMAHBarrier1360[Column2],0)),"")</f>
        <v/>
      </c>
      <c r="W252" s="13" t="str">
        <f ca="1">IF($T252&lt;=AA$4,INDEX(TypicalCriticalitiesMAHBarrier1360[Typical Criticality],MATCH($T252,TypicalCriticalitiesMAHBarrier13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60[Barrier Family Description],MATCH($T253,TypicalCriticalitiesMAHBarrier1360[Barrier Family ID],0)),"")</f>
        <v/>
      </c>
      <c r="V253" s="39" t="str">
        <f ca="1">IF($T253&lt;=AA$4,INDEX(TypicalCriticalitiesMAHBarrier1360[Typical Components],MATCH($T253,TypicalCriticalitiesMAHBarrier1360[Column2],0)),"")</f>
        <v/>
      </c>
      <c r="W253" s="13" t="str">
        <f ca="1">IF($T253&lt;=AA$4,INDEX(TypicalCriticalitiesMAHBarrier1360[Typical Criticality],MATCH($T253,TypicalCriticalitiesMAHBarrier13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60[Barrier Family Description],MATCH($T254,TypicalCriticalitiesMAHBarrier1360[Barrier Family ID],0)),"")</f>
        <v/>
      </c>
      <c r="V254" s="39" t="str">
        <f ca="1">IF($T254&lt;=AA$4,INDEX(TypicalCriticalitiesMAHBarrier1360[Typical Components],MATCH($T254,TypicalCriticalitiesMAHBarrier1360[Column2],0)),"")</f>
        <v/>
      </c>
      <c r="W254" s="13" t="str">
        <f ca="1">IF($T254&lt;=AA$4,INDEX(TypicalCriticalitiesMAHBarrier1360[Typical Criticality],MATCH($T254,TypicalCriticalitiesMAHBarrier13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60[Barrier Family Description],MATCH($T255,TypicalCriticalitiesMAHBarrier1360[Barrier Family ID],0)),"")</f>
        <v/>
      </c>
      <c r="V255" s="39" t="str">
        <f ca="1">IF($T255&lt;=AA$4,INDEX(TypicalCriticalitiesMAHBarrier1360[Typical Components],MATCH($T255,TypicalCriticalitiesMAHBarrier1360[Column2],0)),"")</f>
        <v/>
      </c>
      <c r="W255" s="13" t="str">
        <f ca="1">IF($T255&lt;=AA$4,INDEX(TypicalCriticalitiesMAHBarrier1360[Typical Criticality],MATCH($T255,TypicalCriticalitiesMAHBarrier13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60[Barrier Family Description],MATCH($T256,TypicalCriticalitiesMAHBarrier1360[Barrier Family ID],0)),"")</f>
        <v/>
      </c>
      <c r="V256" s="39" t="str">
        <f ca="1">IF($T256&lt;=AA$4,INDEX(TypicalCriticalitiesMAHBarrier1360[Typical Components],MATCH($T256,TypicalCriticalitiesMAHBarrier1360[Column2],0)),"")</f>
        <v/>
      </c>
      <c r="W256" s="13" t="str">
        <f ca="1">IF($T256&lt;=AA$4,INDEX(TypicalCriticalitiesMAHBarrier1360[Typical Criticality],MATCH($T256,TypicalCriticalitiesMAHBarrier13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60[Barrier Family Description],MATCH($T257,TypicalCriticalitiesMAHBarrier1360[Barrier Family ID],0)),"")</f>
        <v/>
      </c>
      <c r="V257" s="39" t="str">
        <f ca="1">IF($T257&lt;=AA$4,INDEX(TypicalCriticalitiesMAHBarrier1360[Typical Components],MATCH($T257,TypicalCriticalitiesMAHBarrier1360[Column2],0)),"")</f>
        <v/>
      </c>
      <c r="W257" s="13" t="str">
        <f ca="1">IF($T257&lt;=AA$4,INDEX(TypicalCriticalitiesMAHBarrier1360[Typical Criticality],MATCH($T257,TypicalCriticalitiesMAHBarrier13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60[Barrier Family Description],MATCH($T258,TypicalCriticalitiesMAHBarrier1360[Barrier Family ID],0)),"")</f>
        <v/>
      </c>
      <c r="V258" s="39" t="str">
        <f ca="1">IF($T258&lt;=AA$4,INDEX(TypicalCriticalitiesMAHBarrier1360[Typical Components],MATCH($T258,TypicalCriticalitiesMAHBarrier1360[Column2],0)),"")</f>
        <v/>
      </c>
      <c r="W258" s="13" t="str">
        <f ca="1">IF($T258&lt;=AA$4,INDEX(TypicalCriticalitiesMAHBarrier1360[Typical Criticality],MATCH($T258,TypicalCriticalitiesMAHBarrier13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60[Barrier Family Description],MATCH($T259,TypicalCriticalitiesMAHBarrier1360[Barrier Family ID],0)),"")</f>
        <v/>
      </c>
      <c r="V259" s="39" t="str">
        <f ca="1">IF($T259&lt;=AA$4,INDEX(TypicalCriticalitiesMAHBarrier1360[Typical Components],MATCH($T259,TypicalCriticalitiesMAHBarrier1360[Column2],0)),"")</f>
        <v/>
      </c>
      <c r="W259" s="13" t="str">
        <f ca="1">IF($T259&lt;=AA$4,INDEX(TypicalCriticalitiesMAHBarrier1360[Typical Criticality],MATCH($T259,TypicalCriticalitiesMAHBarrier13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60[Barrier Family Description],MATCH($T260,TypicalCriticalitiesMAHBarrier1360[Barrier Family ID],0)),"")</f>
        <v/>
      </c>
      <c r="V260" s="39" t="str">
        <f ca="1">IF($T260&lt;=AA$4,INDEX(TypicalCriticalitiesMAHBarrier1360[Typical Components],MATCH($T260,TypicalCriticalitiesMAHBarrier1360[Column2],0)),"")</f>
        <v/>
      </c>
      <c r="W260" s="13" t="str">
        <f ca="1">IF($T260&lt;=AA$4,INDEX(TypicalCriticalitiesMAHBarrier1360[Typical Criticality],MATCH($T260,TypicalCriticalitiesMAHBarrier13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60[Barrier Family Description],MATCH($T261,TypicalCriticalitiesMAHBarrier1360[Barrier Family ID],0)),"")</f>
        <v/>
      </c>
      <c r="V261" s="39" t="str">
        <f ca="1">IF($T261&lt;=AA$4,INDEX(TypicalCriticalitiesMAHBarrier1360[Typical Components],MATCH($T261,TypicalCriticalitiesMAHBarrier1360[Column2],0)),"")</f>
        <v/>
      </c>
      <c r="W261" s="13" t="str">
        <f ca="1">IF($T261&lt;=AA$4,INDEX(TypicalCriticalitiesMAHBarrier1360[Typical Criticality],MATCH($T261,TypicalCriticalitiesMAHBarrier13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60[Barrier Family Description],MATCH($T262,TypicalCriticalitiesMAHBarrier1360[Barrier Family ID],0)),"")</f>
        <v/>
      </c>
      <c r="V262" s="39" t="str">
        <f ca="1">IF($T262&lt;=AA$4,INDEX(TypicalCriticalitiesMAHBarrier1360[Typical Components],MATCH($T262,TypicalCriticalitiesMAHBarrier1360[Column2],0)),"")</f>
        <v/>
      </c>
      <c r="W262" s="13" t="str">
        <f ca="1">IF($T262&lt;=AA$4,INDEX(TypicalCriticalitiesMAHBarrier1360[Typical Criticality],MATCH($T262,TypicalCriticalitiesMAHBarrier13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60[Barrier Family Description],MATCH($T263,TypicalCriticalitiesMAHBarrier1360[Barrier Family ID],0)),"")</f>
        <v/>
      </c>
      <c r="V263" s="39" t="str">
        <f ca="1">IF($T263&lt;=AA$4,INDEX(TypicalCriticalitiesMAHBarrier1360[Typical Components],MATCH($T263,TypicalCriticalitiesMAHBarrier1360[Column2],0)),"")</f>
        <v/>
      </c>
      <c r="W263" s="13" t="str">
        <f ca="1">IF($T263&lt;=AA$4,INDEX(TypicalCriticalitiesMAHBarrier1360[Typical Criticality],MATCH($T263,TypicalCriticalitiesMAHBarrier13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60[Barrier Family Description],MATCH($T264,TypicalCriticalitiesMAHBarrier1360[Barrier Family ID],0)),"")</f>
        <v/>
      </c>
      <c r="V264" s="39" t="str">
        <f ca="1">IF($T264&lt;=AA$4,INDEX(TypicalCriticalitiesMAHBarrier1360[Typical Components],MATCH($T264,TypicalCriticalitiesMAHBarrier1360[Column2],0)),"")</f>
        <v/>
      </c>
      <c r="W264" s="13" t="str">
        <f ca="1">IF($T264&lt;=AA$4,INDEX(TypicalCriticalitiesMAHBarrier1360[Typical Criticality],MATCH($T264,TypicalCriticalitiesMAHBarrier13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60[Barrier Family Description],MATCH($T265,TypicalCriticalitiesMAHBarrier1360[Barrier Family ID],0)),"")</f>
        <v/>
      </c>
      <c r="V265" s="39" t="str">
        <f ca="1">IF($T265&lt;=AA$4,INDEX(TypicalCriticalitiesMAHBarrier1360[Typical Components],MATCH($T265,TypicalCriticalitiesMAHBarrier1360[Column2],0)),"")</f>
        <v/>
      </c>
      <c r="W265" s="13" t="str">
        <f ca="1">IF($T265&lt;=AA$4,INDEX(TypicalCriticalitiesMAHBarrier1360[Typical Criticality],MATCH($T265,TypicalCriticalitiesMAHBarrier13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60[Barrier Family Description],MATCH($T266,TypicalCriticalitiesMAHBarrier1360[Barrier Family ID],0)),"")</f>
        <v/>
      </c>
      <c r="V266" s="39" t="str">
        <f ca="1">IF($T266&lt;=AA$4,INDEX(TypicalCriticalitiesMAHBarrier1360[Typical Components],MATCH($T266,TypicalCriticalitiesMAHBarrier1360[Column2],0)),"")</f>
        <v/>
      </c>
      <c r="W266" s="13" t="str">
        <f ca="1">IF($T266&lt;=AA$4,INDEX(TypicalCriticalitiesMAHBarrier1360[Typical Criticality],MATCH($T266,TypicalCriticalitiesMAHBarrier13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60[Barrier Family Description],MATCH($T267,TypicalCriticalitiesMAHBarrier1360[Barrier Family ID],0)),"")</f>
        <v/>
      </c>
      <c r="V267" s="39" t="str">
        <f ca="1">IF($T267&lt;=AA$4,INDEX(TypicalCriticalitiesMAHBarrier1360[Typical Components],MATCH($T267,TypicalCriticalitiesMAHBarrier1360[Column2],0)),"")</f>
        <v/>
      </c>
      <c r="W267" s="13" t="str">
        <f ca="1">IF($T267&lt;=AA$4,INDEX(TypicalCriticalitiesMAHBarrier1360[Typical Criticality],MATCH($T267,TypicalCriticalitiesMAHBarrier13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60[Barrier Family Description],MATCH($T268,TypicalCriticalitiesMAHBarrier1360[Barrier Family ID],0)),"")</f>
        <v/>
      </c>
      <c r="V268" s="39" t="str">
        <f ca="1">IF($T268&lt;=AA$4,INDEX(TypicalCriticalitiesMAHBarrier1360[Typical Components],MATCH($T268,TypicalCriticalitiesMAHBarrier1360[Column2],0)),"")</f>
        <v/>
      </c>
      <c r="W268" s="13" t="str">
        <f ca="1">IF($T268&lt;=AA$4,INDEX(TypicalCriticalitiesMAHBarrier1360[Typical Criticality],MATCH($T268,TypicalCriticalitiesMAHBarrier13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60[Barrier Family Description],MATCH($T269,TypicalCriticalitiesMAHBarrier1360[Barrier Family ID],0)),"")</f>
        <v/>
      </c>
      <c r="V269" s="39" t="str">
        <f ca="1">IF($T269&lt;=AA$4,INDEX(TypicalCriticalitiesMAHBarrier1360[Typical Components],MATCH($T269,TypicalCriticalitiesMAHBarrier1360[Column2],0)),"")</f>
        <v/>
      </c>
      <c r="W269" s="13" t="str">
        <f ca="1">IF($T269&lt;=AA$4,INDEX(TypicalCriticalitiesMAHBarrier1360[Typical Criticality],MATCH($T269,TypicalCriticalitiesMAHBarrier13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60[Barrier Family Description],MATCH($T270,TypicalCriticalitiesMAHBarrier1360[Barrier Family ID],0)),"")</f>
        <v/>
      </c>
      <c r="V270" s="39" t="str">
        <f ca="1">IF($T270&lt;=AA$4,INDEX(TypicalCriticalitiesMAHBarrier1360[Typical Components],MATCH($T270,TypicalCriticalitiesMAHBarrier1360[Column2],0)),"")</f>
        <v/>
      </c>
      <c r="W270" s="13" t="str">
        <f ca="1">IF($T270&lt;=AA$4,INDEX(TypicalCriticalitiesMAHBarrier1360[Typical Criticality],MATCH($T270,TypicalCriticalitiesMAHBarrier13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60[Barrier Family Description],MATCH($T271,TypicalCriticalitiesMAHBarrier1360[Barrier Family ID],0)),"")</f>
        <v/>
      </c>
      <c r="V271" s="39" t="str">
        <f ca="1">IF($T271&lt;=AA$4,INDEX(TypicalCriticalitiesMAHBarrier1360[Typical Components],MATCH($T271,TypicalCriticalitiesMAHBarrier1360[Column2],0)),"")</f>
        <v/>
      </c>
      <c r="W271" s="13" t="str">
        <f ca="1">IF($T271&lt;=AA$4,INDEX(TypicalCriticalitiesMAHBarrier1360[Typical Criticality],MATCH($T271,TypicalCriticalitiesMAHBarrier13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60[Barrier Family Description],MATCH($T272,TypicalCriticalitiesMAHBarrier1360[Barrier Family ID],0)),"")</f>
        <v/>
      </c>
      <c r="V272" s="39" t="str">
        <f ca="1">IF($T272&lt;=AA$4,INDEX(TypicalCriticalitiesMAHBarrier1360[Typical Components],MATCH($T272,TypicalCriticalitiesMAHBarrier1360[Column2],0)),"")</f>
        <v/>
      </c>
      <c r="W272" s="13" t="str">
        <f ca="1">IF($T272&lt;=AA$4,INDEX(TypicalCriticalitiesMAHBarrier1360[Typical Criticality],MATCH($T272,TypicalCriticalitiesMAHBarrier13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60[Barrier Family Description],MATCH($T273,TypicalCriticalitiesMAHBarrier1360[Barrier Family ID],0)),"")</f>
        <v/>
      </c>
      <c r="V273" s="39" t="str">
        <f ca="1">IF($T273&lt;=AA$4,INDEX(TypicalCriticalitiesMAHBarrier1360[Typical Components],MATCH($T273,TypicalCriticalitiesMAHBarrier1360[Column2],0)),"")</f>
        <v/>
      </c>
      <c r="W273" s="13" t="str">
        <f ca="1">IF($T273&lt;=AA$4,INDEX(TypicalCriticalitiesMAHBarrier1360[Typical Criticality],MATCH($T273,TypicalCriticalitiesMAHBarrier13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60[Barrier Family Description],MATCH($T274,TypicalCriticalitiesMAHBarrier1360[Barrier Family ID],0)),"")</f>
        <v/>
      </c>
      <c r="V274" s="39" t="str">
        <f ca="1">IF($T274&lt;=AA$4,INDEX(TypicalCriticalitiesMAHBarrier1360[Typical Components],MATCH($T274,TypicalCriticalitiesMAHBarrier1360[Column2],0)),"")</f>
        <v/>
      </c>
      <c r="W274" s="13" t="str">
        <f ca="1">IF($T274&lt;=AA$4,INDEX(TypicalCriticalitiesMAHBarrier1360[Typical Criticality],MATCH($T274,TypicalCriticalitiesMAHBarrier13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60[Barrier Family Description],MATCH($T275,TypicalCriticalitiesMAHBarrier1360[Barrier Family ID],0)),"")</f>
        <v/>
      </c>
      <c r="V275" s="39" t="str">
        <f ca="1">IF($T275&lt;=AA$4,INDEX(TypicalCriticalitiesMAHBarrier1360[Typical Components],MATCH($T275,TypicalCriticalitiesMAHBarrier1360[Column2],0)),"")</f>
        <v/>
      </c>
      <c r="W275" s="13" t="str">
        <f ca="1">IF($T275&lt;=AA$4,INDEX(TypicalCriticalitiesMAHBarrier1360[Typical Criticality],MATCH($T275,TypicalCriticalitiesMAHBarrier13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60[Barrier Family Description],MATCH($T276,TypicalCriticalitiesMAHBarrier1360[Barrier Family ID],0)),"")</f>
        <v/>
      </c>
      <c r="V276" s="39" t="str">
        <f ca="1">IF($T276&lt;=AA$4,INDEX(TypicalCriticalitiesMAHBarrier1360[Typical Components],MATCH($T276,TypicalCriticalitiesMAHBarrier1360[Column2],0)),"")</f>
        <v/>
      </c>
      <c r="W276" s="13" t="str">
        <f ca="1">IF($T276&lt;=AA$4,INDEX(TypicalCriticalitiesMAHBarrier1360[Typical Criticality],MATCH($T276,TypicalCriticalitiesMAHBarrier13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60[Barrier Family Description],MATCH($T277,TypicalCriticalitiesMAHBarrier1360[Barrier Family ID],0)),"")</f>
        <v/>
      </c>
      <c r="V277" s="39" t="str">
        <f ca="1">IF($T277&lt;=AA$4,INDEX(TypicalCriticalitiesMAHBarrier1360[Typical Components],MATCH($T277,TypicalCriticalitiesMAHBarrier1360[Column2],0)),"")</f>
        <v/>
      </c>
      <c r="W277" s="13" t="str">
        <f ca="1">IF($T277&lt;=AA$4,INDEX(TypicalCriticalitiesMAHBarrier1360[Typical Criticality],MATCH($T277,TypicalCriticalitiesMAHBarrier13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60[Barrier Family Description],MATCH($T278,TypicalCriticalitiesMAHBarrier1360[Barrier Family ID],0)),"")</f>
        <v/>
      </c>
      <c r="V278" s="39" t="str">
        <f ca="1">IF($T278&lt;=AA$4,INDEX(TypicalCriticalitiesMAHBarrier1360[Typical Components],MATCH($T278,TypicalCriticalitiesMAHBarrier1360[Column2],0)),"")</f>
        <v/>
      </c>
      <c r="W278" s="13" t="str">
        <f ca="1">IF($T278&lt;=AA$4,INDEX(TypicalCriticalitiesMAHBarrier1360[Typical Criticality],MATCH($T278,TypicalCriticalitiesMAHBarrier13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60[Barrier Family Description],MATCH($T279,TypicalCriticalitiesMAHBarrier1360[Barrier Family ID],0)),"")</f>
        <v/>
      </c>
      <c r="V279" s="39" t="str">
        <f ca="1">IF($T279&lt;=AA$4,INDEX(TypicalCriticalitiesMAHBarrier1360[Typical Components],MATCH($T279,TypicalCriticalitiesMAHBarrier1360[Column2],0)),"")</f>
        <v/>
      </c>
      <c r="W279" s="13" t="str">
        <f ca="1">IF($T279&lt;=AA$4,INDEX(TypicalCriticalitiesMAHBarrier1360[Typical Criticality],MATCH($T279,TypicalCriticalitiesMAHBarrier13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60[Barrier Family Description],MATCH($T280,TypicalCriticalitiesMAHBarrier1360[Barrier Family ID],0)),"")</f>
        <v/>
      </c>
      <c r="V280" s="39" t="str">
        <f ca="1">IF($T280&lt;=AA$4,INDEX(TypicalCriticalitiesMAHBarrier1360[Typical Components],MATCH($T280,TypicalCriticalitiesMAHBarrier1360[Column2],0)),"")</f>
        <v/>
      </c>
      <c r="W280" s="13" t="str">
        <f ca="1">IF($T280&lt;=AA$4,INDEX(TypicalCriticalitiesMAHBarrier1360[Typical Criticality],MATCH($T280,TypicalCriticalitiesMAHBarrier13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60[Barrier Family Description],MATCH($T281,TypicalCriticalitiesMAHBarrier1360[Barrier Family ID],0)),"")</f>
        <v/>
      </c>
      <c r="V281" s="39" t="str">
        <f ca="1">IF($T281&lt;=AA$4,INDEX(TypicalCriticalitiesMAHBarrier1360[Typical Components],MATCH($T281,TypicalCriticalitiesMAHBarrier1360[Column2],0)),"")</f>
        <v/>
      </c>
      <c r="W281" s="13" t="str">
        <f ca="1">IF($T281&lt;=AA$4,INDEX(TypicalCriticalitiesMAHBarrier1360[Typical Criticality],MATCH($T281,TypicalCriticalitiesMAHBarrier13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60[Barrier Family Description],MATCH($T282,TypicalCriticalitiesMAHBarrier1360[Barrier Family ID],0)),"")</f>
        <v/>
      </c>
      <c r="V282" s="39" t="str">
        <f ca="1">IF($T282&lt;=AA$4,INDEX(TypicalCriticalitiesMAHBarrier1360[Typical Components],MATCH($T282,TypicalCriticalitiesMAHBarrier1360[Column2],0)),"")</f>
        <v/>
      </c>
      <c r="W282" s="13" t="str">
        <f ca="1">IF($T282&lt;=AA$4,INDEX(TypicalCriticalitiesMAHBarrier1360[Typical Criticality],MATCH($T282,TypicalCriticalitiesMAHBarrier13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60[Barrier Family Description],MATCH($T283,TypicalCriticalitiesMAHBarrier1360[Barrier Family ID],0)),"")</f>
        <v/>
      </c>
      <c r="V283" s="39" t="str">
        <f ca="1">IF($T283&lt;=AA$4,INDEX(TypicalCriticalitiesMAHBarrier1360[Typical Components],MATCH($T283,TypicalCriticalitiesMAHBarrier1360[Column2],0)),"")</f>
        <v/>
      </c>
      <c r="W283" s="13" t="str">
        <f ca="1">IF($T283&lt;=AA$4,INDEX(TypicalCriticalitiesMAHBarrier1360[Typical Criticality],MATCH($T283,TypicalCriticalitiesMAHBarrier13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60[Barrier Family Description],MATCH($T284,TypicalCriticalitiesMAHBarrier1360[Barrier Family ID],0)),"")</f>
        <v/>
      </c>
      <c r="V284" s="39" t="str">
        <f ca="1">IF($T284&lt;=AA$4,INDEX(TypicalCriticalitiesMAHBarrier1360[Typical Components],MATCH($T284,TypicalCriticalitiesMAHBarrier1360[Column2],0)),"")</f>
        <v/>
      </c>
      <c r="W284" s="13" t="str">
        <f ca="1">IF($T284&lt;=AA$4,INDEX(TypicalCriticalitiesMAHBarrier1360[Typical Criticality],MATCH($T284,TypicalCriticalitiesMAHBarrier13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60[Barrier Family Description],MATCH($T285,TypicalCriticalitiesMAHBarrier1360[Barrier Family ID],0)),"")</f>
        <v/>
      </c>
      <c r="V285" s="39" t="str">
        <f ca="1">IF($T285&lt;=AA$4,INDEX(TypicalCriticalitiesMAHBarrier1360[Typical Components],MATCH($T285,TypicalCriticalitiesMAHBarrier1360[Column2],0)),"")</f>
        <v/>
      </c>
      <c r="W285" s="13" t="str">
        <f ca="1">IF($T285&lt;=AA$4,INDEX(TypicalCriticalitiesMAHBarrier1360[Typical Criticality],MATCH($T285,TypicalCriticalitiesMAHBarrier13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60[Barrier Family Description],MATCH($T286,TypicalCriticalitiesMAHBarrier1360[Barrier Family ID],0)),"")</f>
        <v/>
      </c>
      <c r="V286" s="39" t="str">
        <f ca="1">IF($T286&lt;=AA$4,INDEX(TypicalCriticalitiesMAHBarrier1360[Typical Components],MATCH($T286,TypicalCriticalitiesMAHBarrier1360[Column2],0)),"")</f>
        <v/>
      </c>
      <c r="W286" s="13" t="str">
        <f ca="1">IF($T286&lt;=AA$4,INDEX(TypicalCriticalitiesMAHBarrier1360[Typical Criticality],MATCH($T286,TypicalCriticalitiesMAHBarrier13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60[Barrier Family Description],MATCH($T287,TypicalCriticalitiesMAHBarrier1360[Barrier Family ID],0)),"")</f>
        <v/>
      </c>
      <c r="V287" s="39" t="str">
        <f ca="1">IF($T287&lt;=AA$4,INDEX(TypicalCriticalitiesMAHBarrier1360[Typical Components],MATCH($T287,TypicalCriticalitiesMAHBarrier1360[Column2],0)),"")</f>
        <v/>
      </c>
      <c r="W287" s="13" t="str">
        <f ca="1">IF($T287&lt;=AA$4,INDEX(TypicalCriticalitiesMAHBarrier1360[Typical Criticality],MATCH($T287,TypicalCriticalitiesMAHBarrier13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60[Barrier Family Description],MATCH($T288,TypicalCriticalitiesMAHBarrier1360[Barrier Family ID],0)),"")</f>
        <v/>
      </c>
      <c r="V288" s="39" t="str">
        <f ca="1">IF($T288&lt;=AA$4,INDEX(TypicalCriticalitiesMAHBarrier1360[Typical Components],MATCH($T288,TypicalCriticalitiesMAHBarrier1360[Column2],0)),"")</f>
        <v/>
      </c>
      <c r="W288" s="13" t="str">
        <f ca="1">IF($T288&lt;=AA$4,INDEX(TypicalCriticalitiesMAHBarrier1360[Typical Criticality],MATCH($T288,TypicalCriticalitiesMAHBarrier13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60[Barrier Family Description],MATCH($T289,TypicalCriticalitiesMAHBarrier1360[Barrier Family ID],0)),"")</f>
        <v/>
      </c>
      <c r="V289" s="39" t="str">
        <f ca="1">IF($T289&lt;=AA$4,INDEX(TypicalCriticalitiesMAHBarrier1360[Typical Components],MATCH($T289,TypicalCriticalitiesMAHBarrier1360[Column2],0)),"")</f>
        <v/>
      </c>
      <c r="W289" s="13" t="str">
        <f ca="1">IF($T289&lt;=AA$4,INDEX(TypicalCriticalitiesMAHBarrier1360[Typical Criticality],MATCH($T289,TypicalCriticalitiesMAHBarrier13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60[Barrier Family Description],MATCH($T290,TypicalCriticalitiesMAHBarrier1360[Barrier Family ID],0)),"")</f>
        <v/>
      </c>
      <c r="V290" s="39" t="str">
        <f ca="1">IF($T290&lt;=AA$4,INDEX(TypicalCriticalitiesMAHBarrier1360[Typical Components],MATCH($T290,TypicalCriticalitiesMAHBarrier1360[Column2],0)),"")</f>
        <v/>
      </c>
      <c r="W290" s="13" t="str">
        <f ca="1">IF($T290&lt;=AA$4,INDEX(TypicalCriticalitiesMAHBarrier1360[Typical Criticality],MATCH($T290,TypicalCriticalitiesMAHBarrier13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60[Barrier Family Description],MATCH($T291,TypicalCriticalitiesMAHBarrier1360[Barrier Family ID],0)),"")</f>
        <v/>
      </c>
      <c r="V291" s="39" t="str">
        <f ca="1">IF($T291&lt;=AA$4,INDEX(TypicalCriticalitiesMAHBarrier1360[Typical Components],MATCH($T291,TypicalCriticalitiesMAHBarrier1360[Column2],0)),"")</f>
        <v/>
      </c>
      <c r="W291" s="13" t="str">
        <f ca="1">IF($T291&lt;=AA$4,INDEX(TypicalCriticalitiesMAHBarrier1360[Typical Criticality],MATCH($T291,TypicalCriticalitiesMAHBarrier13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60[Barrier Family Description],MATCH($T292,TypicalCriticalitiesMAHBarrier1360[Barrier Family ID],0)),"")</f>
        <v/>
      </c>
      <c r="V292" s="39" t="str">
        <f ca="1">IF($T292&lt;=AA$4,INDEX(TypicalCriticalitiesMAHBarrier1360[Typical Components],MATCH($T292,TypicalCriticalitiesMAHBarrier1360[Column2],0)),"")</f>
        <v/>
      </c>
      <c r="W292" s="13" t="str">
        <f ca="1">IF($T292&lt;=AA$4,INDEX(TypicalCriticalitiesMAHBarrier1360[Typical Criticality],MATCH($T292,TypicalCriticalitiesMAHBarrier13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60[Barrier Family Description],MATCH($T293,TypicalCriticalitiesMAHBarrier1360[Barrier Family ID],0)),"")</f>
        <v/>
      </c>
      <c r="V293" s="39" t="str">
        <f ca="1">IF($T293&lt;=AA$4,INDEX(TypicalCriticalitiesMAHBarrier1360[Typical Components],MATCH($T293,TypicalCriticalitiesMAHBarrier1360[Column2],0)),"")</f>
        <v/>
      </c>
      <c r="W293" s="13" t="str">
        <f ca="1">IF($T293&lt;=AA$4,INDEX(TypicalCriticalitiesMAHBarrier1360[Typical Criticality],MATCH($T293,TypicalCriticalitiesMAHBarrier13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60[Barrier Family Description],MATCH($T294,TypicalCriticalitiesMAHBarrier1360[Barrier Family ID],0)),"")</f>
        <v/>
      </c>
      <c r="V294" s="39" t="str">
        <f ca="1">IF($T294&lt;=AA$4,INDEX(TypicalCriticalitiesMAHBarrier1360[Typical Components],MATCH($T294,TypicalCriticalitiesMAHBarrier1360[Column2],0)),"")</f>
        <v/>
      </c>
      <c r="W294" s="13" t="str">
        <f ca="1">IF($T294&lt;=AA$4,INDEX(TypicalCriticalitiesMAHBarrier1360[Typical Criticality],MATCH($T294,TypicalCriticalitiesMAHBarrier13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60[Barrier Family Description],MATCH($T295,TypicalCriticalitiesMAHBarrier1360[Barrier Family ID],0)),"")</f>
        <v/>
      </c>
      <c r="V295" s="39" t="str">
        <f ca="1">IF($T295&lt;=AA$4,INDEX(TypicalCriticalitiesMAHBarrier1360[Typical Components],MATCH($T295,TypicalCriticalitiesMAHBarrier1360[Column2],0)),"")</f>
        <v/>
      </c>
      <c r="W295" s="13" t="str">
        <f ca="1">IF($T295&lt;=AA$4,INDEX(TypicalCriticalitiesMAHBarrier1360[Typical Criticality],MATCH($T295,TypicalCriticalitiesMAHBarrier13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60[Barrier Family Description],MATCH($T296,TypicalCriticalitiesMAHBarrier1360[Barrier Family ID],0)),"")</f>
        <v/>
      </c>
      <c r="V296" s="39" t="str">
        <f ca="1">IF($T296&lt;=AA$4,INDEX(TypicalCriticalitiesMAHBarrier1360[Typical Components],MATCH($T296,TypicalCriticalitiesMAHBarrier1360[Column2],0)),"")</f>
        <v/>
      </c>
      <c r="W296" s="13" t="str">
        <f ca="1">IF($T296&lt;=AA$4,INDEX(TypicalCriticalitiesMAHBarrier1360[Typical Criticality],MATCH($T296,TypicalCriticalitiesMAHBarrier13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60[Barrier Family Description],MATCH($T297,TypicalCriticalitiesMAHBarrier1360[Barrier Family ID],0)),"")</f>
        <v/>
      </c>
      <c r="V297" s="39" t="str">
        <f ca="1">IF($T297&lt;=AA$4,INDEX(TypicalCriticalitiesMAHBarrier1360[Typical Components],MATCH($T297,TypicalCriticalitiesMAHBarrier1360[Column2],0)),"")</f>
        <v/>
      </c>
      <c r="W297" s="13" t="str">
        <f ca="1">IF($T297&lt;=AA$4,INDEX(TypicalCriticalitiesMAHBarrier1360[Typical Criticality],MATCH($T297,TypicalCriticalitiesMAHBarrier13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60[Barrier Family Description],MATCH($T298,TypicalCriticalitiesMAHBarrier1360[Barrier Family ID],0)),"")</f>
        <v/>
      </c>
      <c r="V298" s="39" t="str">
        <f ca="1">IF($T298&lt;=AA$4,INDEX(TypicalCriticalitiesMAHBarrier1360[Typical Components],MATCH($T298,TypicalCriticalitiesMAHBarrier1360[Column2],0)),"")</f>
        <v/>
      </c>
      <c r="W298" s="13" t="str">
        <f ca="1">IF($T298&lt;=AA$4,INDEX(TypicalCriticalitiesMAHBarrier1360[Typical Criticality],MATCH($T298,TypicalCriticalitiesMAHBarrier13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60[Barrier Family Description],MATCH($T299,TypicalCriticalitiesMAHBarrier1360[Barrier Family ID],0)),"")</f>
        <v/>
      </c>
      <c r="V299" s="39" t="str">
        <f ca="1">IF($T299&lt;=AA$4,INDEX(TypicalCriticalitiesMAHBarrier1360[Typical Components],MATCH($T299,TypicalCriticalitiesMAHBarrier1360[Column2],0)),"")</f>
        <v/>
      </c>
      <c r="W299" s="13" t="str">
        <f ca="1">IF($T299&lt;=AA$4,INDEX(TypicalCriticalitiesMAHBarrier1360[Typical Criticality],MATCH($T299,TypicalCriticalitiesMAHBarrier13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60[Barrier Family Description],MATCH($T300,TypicalCriticalitiesMAHBarrier1360[Barrier Family ID],0)),"")</f>
        <v/>
      </c>
      <c r="V300" s="39" t="str">
        <f ca="1">IF($T300&lt;=AA$4,INDEX(TypicalCriticalitiesMAHBarrier1360[Typical Components],MATCH($T300,TypicalCriticalitiesMAHBarrier1360[Column2],0)),"")</f>
        <v/>
      </c>
      <c r="W300" s="13" t="str">
        <f ca="1">IF($T300&lt;=AA$4,INDEX(TypicalCriticalitiesMAHBarrier1360[Typical Criticality],MATCH($T300,TypicalCriticalitiesMAHBarrier13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60[Barrier Family Description],MATCH($T301,TypicalCriticalitiesMAHBarrier1360[Barrier Family ID],0)),"")</f>
        <v/>
      </c>
      <c r="V301" s="39" t="str">
        <f ca="1">IF($T301&lt;=AA$4,INDEX(TypicalCriticalitiesMAHBarrier1360[Typical Components],MATCH($T301,TypicalCriticalitiesMAHBarrier1360[Column2],0)),"")</f>
        <v/>
      </c>
      <c r="W301" s="13" t="str">
        <f ca="1">IF($T301&lt;=AA$4,INDEX(TypicalCriticalitiesMAHBarrier1360[Typical Criticality],MATCH($T301,TypicalCriticalitiesMAHBarrier13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60[Barrier Family Description],MATCH($T302,TypicalCriticalitiesMAHBarrier1360[Barrier Family ID],0)),"")</f>
        <v/>
      </c>
      <c r="V302" s="39" t="str">
        <f ca="1">IF($T302&lt;=AA$4,INDEX(TypicalCriticalitiesMAHBarrier1360[Typical Components],MATCH($T302,TypicalCriticalitiesMAHBarrier1360[Column2],0)),"")</f>
        <v/>
      </c>
      <c r="W302" s="13" t="str">
        <f ca="1">IF($T302&lt;=AA$4,INDEX(TypicalCriticalitiesMAHBarrier1360[Typical Criticality],MATCH($T302,TypicalCriticalitiesMAHBarrier13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60[Barrier Family Description],MATCH($T303,TypicalCriticalitiesMAHBarrier1360[Barrier Family ID],0)),"")</f>
        <v/>
      </c>
      <c r="V303" s="39" t="str">
        <f ca="1">IF($T303&lt;=AA$4,INDEX(TypicalCriticalitiesMAHBarrier1360[Typical Components],MATCH($T303,TypicalCriticalitiesMAHBarrier1360[Column2],0)),"")</f>
        <v/>
      </c>
      <c r="W303" s="13" t="str">
        <f ca="1">IF($T303&lt;=AA$4,INDEX(TypicalCriticalitiesMAHBarrier1360[Typical Criticality],MATCH($T303,TypicalCriticalitiesMAHBarrier13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60[Barrier Family Description],MATCH($T304,TypicalCriticalitiesMAHBarrier1360[Barrier Family ID],0)),"")</f>
        <v/>
      </c>
      <c r="V304" s="39" t="str">
        <f ca="1">IF($T304&lt;=AA$4,INDEX(TypicalCriticalitiesMAHBarrier1360[Typical Components],MATCH($T304,TypicalCriticalitiesMAHBarrier1360[Column2],0)),"")</f>
        <v/>
      </c>
      <c r="W304" s="13" t="str">
        <f ca="1">IF($T304&lt;=AA$4,INDEX(TypicalCriticalitiesMAHBarrier1360[Typical Criticality],MATCH($T304,TypicalCriticalitiesMAHBarrier13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60[Barrier Family Description],MATCH($T305,TypicalCriticalitiesMAHBarrier1360[Barrier Family ID],0)),"")</f>
        <v/>
      </c>
      <c r="V305" s="39" t="str">
        <f ca="1">IF($T305&lt;=AA$4,INDEX(TypicalCriticalitiesMAHBarrier1360[Typical Components],MATCH($T305,TypicalCriticalitiesMAHBarrier1360[Column2],0)),"")</f>
        <v/>
      </c>
      <c r="W305" s="13" t="str">
        <f ca="1">IF($T305&lt;=AA$4,INDEX(TypicalCriticalitiesMAHBarrier1360[Typical Criticality],MATCH($T305,TypicalCriticalitiesMAHBarrier13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60[Barrier Family Description],MATCH($T306,TypicalCriticalitiesMAHBarrier1360[Barrier Family ID],0)),"")</f>
        <v/>
      </c>
      <c r="V306" s="39" t="str">
        <f ca="1">IF($T306&lt;=AA$4,INDEX(TypicalCriticalitiesMAHBarrier1360[Typical Components],MATCH($T306,TypicalCriticalitiesMAHBarrier1360[Column2],0)),"")</f>
        <v/>
      </c>
      <c r="W306" s="13" t="str">
        <f ca="1">IF($T306&lt;=AA$4,INDEX(TypicalCriticalitiesMAHBarrier1360[Typical Criticality],MATCH($T306,TypicalCriticalitiesMAHBarrier13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60[Barrier Family Description],MATCH($T307,TypicalCriticalitiesMAHBarrier1360[Barrier Family ID],0)),"")</f>
        <v/>
      </c>
      <c r="V307" s="39" t="str">
        <f ca="1">IF($T307&lt;=AA$4,INDEX(TypicalCriticalitiesMAHBarrier1360[Typical Components],MATCH($T307,TypicalCriticalitiesMAHBarrier1360[Column2],0)),"")</f>
        <v/>
      </c>
      <c r="W307" s="13" t="str">
        <f ca="1">IF($T307&lt;=AA$4,INDEX(TypicalCriticalitiesMAHBarrier1360[Typical Criticality],MATCH($T307,TypicalCriticalitiesMAHBarrier13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60[Barrier Family Description],MATCH($T308,TypicalCriticalitiesMAHBarrier1360[Barrier Family ID],0)),"")</f>
        <v/>
      </c>
      <c r="V308" s="39" t="str">
        <f ca="1">IF($T308&lt;=AA$4,INDEX(TypicalCriticalitiesMAHBarrier1360[Typical Components],MATCH($T308,TypicalCriticalitiesMAHBarrier1360[Column2],0)),"")</f>
        <v/>
      </c>
      <c r="W308" s="13" t="str">
        <f ca="1">IF($T308&lt;=AA$4,INDEX(TypicalCriticalitiesMAHBarrier1360[Typical Criticality],MATCH($T308,TypicalCriticalitiesMAHBarrier13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60[Barrier Family Description],MATCH($T309,TypicalCriticalitiesMAHBarrier1360[Barrier Family ID],0)),"")</f>
        <v/>
      </c>
      <c r="V309" s="39" t="str">
        <f ca="1">IF($T309&lt;=AA$4,INDEX(TypicalCriticalitiesMAHBarrier1360[Typical Components],MATCH($T309,TypicalCriticalitiesMAHBarrier1360[Column2],0)),"")</f>
        <v/>
      </c>
      <c r="W309" s="13" t="str">
        <f ca="1">IF($T309&lt;=AA$4,INDEX(TypicalCriticalitiesMAHBarrier1360[Typical Criticality],MATCH($T309,TypicalCriticalitiesMAHBarrier13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6</v>
      </c>
      <c r="C1" s="17"/>
      <c r="F1" s="94" t="s">
        <v>70800</v>
      </c>
      <c r="G1" s="92">
        <v>39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66[Barrier Family Description],MATCH($T4,TypicalCriticalitiesMAHBarrier1366[Barrier Family ID],0)),"")</f>
        <v>Structural Integrity</v>
      </c>
      <c r="V4" s="39" t="str">
        <f ca="1">IF($T4&lt;=AA$4,INDEX(TypicalCriticalitiesMAHBarrier1366[Typical Components],MATCH($T4,TypicalCriticalitiesMAHBarrier1366[Column2],0)),"")</f>
        <v>Emergency Lighting - battery backed</v>
      </c>
      <c r="W4" s="13" t="str">
        <f ca="1">IF($T4&lt;=AA$4,INDEX(TypicalCriticalitiesMAHBarrier1366[Typical Criticality],MATCH($T4,TypicalCriticalitiesMAHBarrier1366[Column2],0)),"")</f>
        <v>A</v>
      </c>
      <c r="Y4" t="s">
        <v>70220</v>
      </c>
      <c r="Z4">
        <f>MAX(TypicalCriticalitiesMAHBarrier1366[Barrier Family ID])</f>
        <v>54</v>
      </c>
      <c r="AA4">
        <f ca="1">MAX(TypicalCriticalitiesMAHBarrier136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66[Barrier Family Description],MATCH($T5,TypicalCriticalitiesMAHBarrier1366[Barrier Family ID],0)),"")</f>
        <v>Stability loading control &amp; watertight integrity</v>
      </c>
      <c r="V5" s="39" t="str">
        <f ca="1">IF($T5&lt;=AA$4,INDEX(TypicalCriticalitiesMAHBarrier1366[Typical Components],MATCH($T5,TypicalCriticalitiesMAHBarrier1366[Column2],0)),"")</f>
        <v>Emergency Lighting - supplied from Emergency Generator Switchboard</v>
      </c>
      <c r="W5" s="13" t="str">
        <f ca="1">IF($T5&lt;=AA$4,INDEX(TypicalCriticalitiesMAHBarrier1366[Typical Criticality],MATCH($T5,TypicalCriticalitiesMAHBarrier136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13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66[Barrier Family Description],MATCH($T6,TypicalCriticalitiesMAHBarrier1366[Barrier Family ID],0)),"")</f>
        <v>Station Keeping</v>
      </c>
      <c r="V6" s="39" t="str">
        <f ca="1">IF($T6&lt;=AA$4,INDEX(TypicalCriticalitiesMAHBarrier1366[Typical Components],MATCH($T6,TypicalCriticalitiesMAHBarrier1366[Column2],0)),"")</f>
        <v>Emergency Lighting - Emergency Hand Torches in switchgear rooms</v>
      </c>
      <c r="W6" s="13" t="str">
        <f ca="1">IF($T6&lt;=AA$4,INDEX(TypicalCriticalitiesMAHBarrier1366[Typical Criticality],MATCH($T6,TypicalCriticalitiesMAHBarrier136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66[Barrier Family Description],MATCH($T7,TypicalCriticalitiesMAHBarrier1366[Barrier Family ID],0)),"")</f>
        <v>Swivel Stack Assembly</v>
      </c>
      <c r="V7" s="39" t="str">
        <f ca="1">IF($T7&lt;=AA$4,INDEX(TypicalCriticalitiesMAHBarrier1366[Typical Components],MATCH($T7,TypicalCriticalitiesMAHBarrier1366[Column2],0)),"")</f>
        <v/>
      </c>
      <c r="W7" s="13" t="str">
        <f ca="1">IF($T7&lt;=AA$4,INDEX(TypicalCriticalitiesMAHBarrier1366[Typical Criticality],MATCH($T7,TypicalCriticalitiesMAHBarrier136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66[Barrier Family Description],MATCH($T8,TypicalCriticalitiesMAHBarrier1366[Barrier Family ID],0)),"")</f>
        <v>Swivel Fluid Barrier System</v>
      </c>
      <c r="V8" s="39" t="str">
        <f ca="1">IF($T8&lt;=AA$4,INDEX(TypicalCriticalitiesMAHBarrier1366[Typical Components],MATCH($T8,TypicalCriticalitiesMAHBarrier1366[Column2],0)),"")</f>
        <v/>
      </c>
      <c r="W8" s="13" t="str">
        <f ca="1">IF($T8&lt;=AA$4,INDEX(TypicalCriticalitiesMAHBarrier1366[Typical Criticality],MATCH($T8,TypicalCriticalitiesMAHBarrier136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2[Code for Letter]))</f>
        <v>E</v>
      </c>
      <c r="C9" s="102">
        <f t="array" ref="C9">MAX(IF(FAILURE_CODE_Safety_scenarios1362[Impact]=FAILURE_CODE_template1361[[#This Row],[Impact]],FAILURE_CODE_Safety_scenarios1362[Likelihood]))</f>
        <v>8</v>
      </c>
      <c r="D9" s="102">
        <f t="array" ref="D9">MAX(IF(FAILURE_CODE_Safety_scenarios1362[Impact]=FAILURE_CODE_template1361[[#This Row],[Impact]],FAILURE_CODE_Safety_scenarios136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66[Barrier Family Description],MATCH($T9,TypicalCriticalitiesMAHBarrier1366[Barrier Family ID],0)),"")</f>
        <v>Swivel/Turret Pipework</v>
      </c>
      <c r="V9" s="39" t="str">
        <f ca="1">IF($T9&lt;=AA$4,INDEX(TypicalCriticalitiesMAHBarrier1366[Typical Components],MATCH($T9,TypicalCriticalitiesMAHBarrier1366[Column2],0)),"")</f>
        <v/>
      </c>
      <c r="W9" s="13" t="str">
        <f ca="1">IF($T9&lt;=AA$4,INDEX(TypicalCriticalitiesMAHBarrier1366[Typical Criticality],MATCH($T9,TypicalCriticalitiesMAHBarrier136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3[Code for Letter]))</f>
        <v>H</v>
      </c>
      <c r="C10" s="102">
        <f t="array" ref="C10">MAX(IF(FAILURE_CODE_Environmetal_scenarios1363[Impact]=FAILURE_CODE_template1361[[#This Row],[Impact]],FAILURE_CODE_Environmetal_scenarios1363[Likelihood]))</f>
        <v>2</v>
      </c>
      <c r="D10" s="102">
        <f t="array" ref="D10">MAX(IF(FAILURE_CODE_Environmetal_scenarios1363[Impact]=FAILURE_CODE_template1361[[#This Row],[Impact]],FAILURE_CODE_Environmetal_scenarios136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66[Barrier Family Description],MATCH($T10,TypicalCriticalitiesMAHBarrier1366[Barrier Family ID],0)),"")</f>
        <v>Turret Chain Table</v>
      </c>
      <c r="V10" s="39" t="str">
        <f ca="1">IF($T10&lt;=AA$4,INDEX(TypicalCriticalitiesMAHBarrier1366[Typical Components],MATCH($T10,TypicalCriticalitiesMAHBarrier1366[Column2],0)),"")</f>
        <v/>
      </c>
      <c r="W10" s="13" t="str">
        <f ca="1">IF($T10&lt;=AA$4,INDEX(TypicalCriticalitiesMAHBarrier1366[Typical Criticality],MATCH($T10,TypicalCriticalitiesMAHBarrier136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64[Code for Letter]))</f>
        <v>H</v>
      </c>
      <c r="C11" s="102">
        <f t="array" ref="C11">MAX(IF(FAILURE_CODE_Financial_scenarios1364[Impact]=FAILURE_CODE_template1361[[#This Row],[Impact]],FAILURE_CODE_Financial_scenarios1364[Likelihood]))</f>
        <v>2</v>
      </c>
      <c r="D11" s="102">
        <f t="array" ref="D11">MAX(IF(FAILURE_CODE_Financial_scenarios1364[Impact]=FAILURE_CODE_template1361[[#This Row],[Impact]],FAILURE_CODE_Financial_scenarios136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66[Barrier Family Description],MATCH($T11,TypicalCriticalitiesMAHBarrier1366[Barrier Family ID],0)),"")</f>
        <v>Main Turret Bearing</v>
      </c>
      <c r="V11" s="39" t="str">
        <f ca="1">IF($T11&lt;=AA$4,INDEX(TypicalCriticalitiesMAHBarrier1366[Typical Components],MATCH($T11,TypicalCriticalitiesMAHBarrier1366[Column2],0)),"")</f>
        <v/>
      </c>
      <c r="W11" s="13" t="str">
        <f ca="1">IF($T11&lt;=AA$4,INDEX(TypicalCriticalitiesMAHBarrier1366[Typical Criticality],MATCH($T11,TypicalCriticalitiesMAHBarrier136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65[Code for Letter]))</f>
        <v>H</v>
      </c>
      <c r="C12" s="102">
        <f t="array" ref="C12">MAX(IF(FAILURE_CODE_Non_Financial_scenarios1365[Impact]=FAILURE_CODE_template1361[[#This Row],[Impact]],FAILURE_CODE_Non_Financial_scenarios1365[Likelihood]))</f>
        <v>2</v>
      </c>
      <c r="D12" s="102">
        <f t="array" ref="D12">MAX(IF(FAILURE_CODE_Non_Financial_scenarios1365[Impact]=FAILURE_CODE_template1361[[#This Row],[Impact]],FAILURE_CODE_Non_Financial_scenarios136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66[Barrier Family Description],MATCH($T12,TypicalCriticalitiesMAHBarrier1366[Barrier Family ID],0)),"")</f>
        <v>Wellhead integrity</v>
      </c>
      <c r="V12" s="39" t="str">
        <f ca="1">IF($T12&lt;=AA$4,INDEX(TypicalCriticalitiesMAHBarrier1366[Typical Components],MATCH($T12,TypicalCriticalitiesMAHBarrier1366[Column2],0)),"")</f>
        <v/>
      </c>
      <c r="W12" s="13" t="str">
        <f ca="1">IF($T12&lt;=AA$4,INDEX(TypicalCriticalitiesMAHBarrier1366[Typical Criticality],MATCH($T12,TypicalCriticalitiesMAHBarrier136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66[Barrier Family Description],MATCH($T13,TypicalCriticalitiesMAHBarrier1366[Barrier Family ID],0)),"")</f>
        <v>Subsea Integrity</v>
      </c>
      <c r="V13" s="39" t="str">
        <f ca="1">IF($T13&lt;=AA$4,INDEX(TypicalCriticalitiesMAHBarrier1366[Typical Components],MATCH($T13,TypicalCriticalitiesMAHBarrier1366[Column2],0)),"")</f>
        <v/>
      </c>
      <c r="W13" s="13" t="str">
        <f ca="1">IF($T13&lt;=AA$4,INDEX(TypicalCriticalitiesMAHBarrier1366[Typical Criticality],MATCH($T13,TypicalCriticalitiesMAHBarrier136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66[Barrier Family Description],MATCH($T14,TypicalCriticalitiesMAHBarrier1366[Barrier Family ID],0)),"")</f>
        <v>Process Containment Integrity</v>
      </c>
      <c r="V14" s="39" t="str">
        <f ca="1">IF($T14&lt;=AA$4,INDEX(TypicalCriticalitiesMAHBarrier1366[Typical Components],MATCH($T14,TypicalCriticalitiesMAHBarrier1366[Column2],0)),"")</f>
        <v/>
      </c>
      <c r="W14" s="13" t="str">
        <f ca="1">IF($T14&lt;=AA$4,INDEX(TypicalCriticalitiesMAHBarrier1366[Typical Criticality],MATCH($T14,TypicalCriticalitiesMAHBarrier136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66[Barrier Family Description],MATCH($T15,TypicalCriticalitiesMAHBarrier1366[Barrier Family ID],0)),"")</f>
        <v>Gas Turbine Packages &amp; Hydrocarbon RE</v>
      </c>
      <c r="V15" s="39" t="str">
        <f ca="1">IF($T15&lt;=AA$4,INDEX(TypicalCriticalitiesMAHBarrier1366[Typical Components],MATCH($T15,TypicalCriticalitiesMAHBarrier1366[Column2],0)),"")</f>
        <v/>
      </c>
      <c r="W15" s="13" t="str">
        <f ca="1">IF($T15&lt;=AA$4,INDEX(TypicalCriticalitiesMAHBarrier1366[Typical Criticality],MATCH($T15,TypicalCriticalitiesMAHBarrier136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62[[#This Row],[Impact]])), "", CODE(FAILURE_CODE_Safety_scenarios136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66[Barrier Family Description],MATCH($T16,TypicalCriticalitiesMAHBarrier1366[Barrier Family ID],0)),"")</f>
        <v>Non Hydrocarbon RE (air compressors, water and hydraulic pumps)</v>
      </c>
      <c r="V16" s="39" t="str">
        <f ca="1">IF($T16&lt;=AA$4,INDEX(TypicalCriticalitiesMAHBarrier1366[Typical Components],MATCH($T16,TypicalCriticalitiesMAHBarrier1366[Column2],0)),"")</f>
        <v/>
      </c>
      <c r="W16" s="13" t="str">
        <f ca="1">IF($T16&lt;=AA$4,INDEX(TypicalCriticalitiesMAHBarrier1366[Typical Criticality],MATCH($T16,TypicalCriticalitiesMAHBarrier136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2[[#This Row],[Impact]])), "", CODE(FAILURE_CODE_Safety_scenarios1362[[#This Row],[Impact]]))</f>
        <v/>
      </c>
      <c r="F17" s="48"/>
      <c r="H17" s="62" t="s">
        <v>70265</v>
      </c>
      <c r="I17" s="61" t="s">
        <v>70267</v>
      </c>
      <c r="K17" s="47" t="str">
        <f ca="1">IF(ISBLANK(I17),"C",VLOOKUP(I17,TypicalCriticalitiesMAHBarrier136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66[Barrier Family Description],MATCH($T17,TypicalCriticalitiesMAHBarrier1366[Barrier Family ID],0)),"")</f>
        <v>Diesel Driven Packages</v>
      </c>
      <c r="V17" s="39" t="str">
        <f ca="1">IF($T17&lt;=AA$4,INDEX(TypicalCriticalitiesMAHBarrier1366[Typical Components],MATCH($T17,TypicalCriticalitiesMAHBarrier1366[Column2],0)),"")</f>
        <v/>
      </c>
      <c r="W17" s="13" t="str">
        <f ca="1">IF($T17&lt;=AA$4,INDEX(TypicalCriticalitiesMAHBarrier1366[Typical Criticality],MATCH($T17,TypicalCriticalitiesMAHBarrier136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2[[#This Row],[Impact]])), "", CODE(FAILURE_CODE_Safety_scenarios13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66[Barrier Family Description],MATCH($T18,TypicalCriticalitiesMAHBarrier1366[Barrier Family ID],0)),"")</f>
        <v>Oil Storage &amp; Offloading</v>
      </c>
      <c r="V18" s="39" t="str">
        <f ca="1">IF($T18&lt;=AA$4,INDEX(TypicalCriticalitiesMAHBarrier1366[Typical Components],MATCH($T18,TypicalCriticalitiesMAHBarrier1366[Column2],0)),"")</f>
        <v/>
      </c>
      <c r="W18" s="13" t="str">
        <f ca="1">IF($T18&lt;=AA$4,INDEX(TypicalCriticalitiesMAHBarrier1366[Typical Criticality],MATCH($T18,TypicalCriticalitiesMAHBarrier136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2[[#This Row],[Impact]])), "", CODE(FAILURE_CODE_Safety_scenarios1362[[#This Row],[Impact]]))</f>
        <v/>
      </c>
      <c r="F19" s="48"/>
      <c r="H19" s="91" t="s">
        <v>70798</v>
      </c>
      <c r="I19" t="s">
        <v>7041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66[Barrier Family Description],MATCH($T19,TypicalCriticalitiesMAHBarrier1366[Barrier Family ID],0)),"")</f>
        <v>Overpressure Protection</v>
      </c>
      <c r="V19" s="39" t="str">
        <f ca="1">IF($T19&lt;=AA$4,INDEX(TypicalCriticalitiesMAHBarrier1366[Typical Components],MATCH($T19,TypicalCriticalitiesMAHBarrier1366[Column2],0)),"")</f>
        <v/>
      </c>
      <c r="W19" s="13" t="str">
        <f ca="1">IF($T19&lt;=AA$4,INDEX(TypicalCriticalitiesMAHBarrier1366[Typical Criticality],MATCH($T19,TypicalCriticalitiesMAHBarrier136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66[Barrier Family Description],MATCH($T20,TypicalCriticalitiesMAHBarrier1366[Barrier Family ID],0)),"")</f>
        <v>Blowdown vent and flare</v>
      </c>
      <c r="V20" s="39" t="str">
        <f ca="1">IF($T20&lt;=AA$4,INDEX(TypicalCriticalitiesMAHBarrier1366[Typical Components],MATCH($T20,TypicalCriticalitiesMAHBarrier1366[Column2],0)),"")</f>
        <v/>
      </c>
      <c r="W20" s="13" t="str">
        <f ca="1">IF($T20&lt;=AA$4,INDEX(TypicalCriticalitiesMAHBarrier1366[Typical Criticality],MATCH($T20,TypicalCriticalitiesMAHBarrier136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66[Barrier Family Description],MATCH($T21,TypicalCriticalitiesMAHBarrier1366[Barrier Family ID],0)),"")</f>
        <v>Digital security</v>
      </c>
      <c r="V21" s="39" t="str">
        <f ca="1">IF($T21&lt;=AA$4,INDEX(TypicalCriticalitiesMAHBarrier1366[Typical Components],MATCH($T21,TypicalCriticalitiesMAHBarrier1366[Column2],0)),"")</f>
        <v/>
      </c>
      <c r="W21" s="13" t="str">
        <f ca="1">IF($T21&lt;=AA$4,INDEX(TypicalCriticalitiesMAHBarrier1366[Typical Criticality],MATCH($T21,TypicalCriticalitiesMAHBarrier136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63[Impact])), "", CODE(FAILURE_CODE_Environmetal_scenarios136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66[Barrier Family Description],MATCH($T22,TypicalCriticalitiesMAHBarrier1366[Barrier Family ID],0)),"")</f>
        <v>Control systems - LoPs</v>
      </c>
      <c r="V22" s="39" t="str">
        <f ca="1">IF($T22&lt;=AA$4,INDEX(TypicalCriticalitiesMAHBarrier1366[Typical Components],MATCH($T22,TypicalCriticalitiesMAHBarrier1366[Column2],0)),"")</f>
        <v/>
      </c>
      <c r="W22" s="13" t="str">
        <f ca="1">IF($T22&lt;=AA$4,INDEX(TypicalCriticalitiesMAHBarrier1366[Typical Criticality],MATCH($T22,TypicalCriticalitiesMAHBarrier136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3[Impact])), "", CODE(FAILURE_CODE_Environmetal_scenarios13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66[Barrier Family Description],MATCH($T23,TypicalCriticalitiesMAHBarrier1366[Barrier Family ID],0)),"")</f>
        <v xml:space="preserve">Control systems - non LoPs, LOPA initiating causes </v>
      </c>
      <c r="V23" s="39" t="str">
        <f ca="1">IF($T23&lt;=AA$4,INDEX(TypicalCriticalitiesMAHBarrier1366[Typical Components],MATCH($T23,TypicalCriticalitiesMAHBarrier1366[Column2],0)),"")</f>
        <v/>
      </c>
      <c r="W23" s="13" t="str">
        <f ca="1">IF($T23&lt;=AA$4,INDEX(TypicalCriticalitiesMAHBarrier1366[Typical Criticality],MATCH($T23,TypicalCriticalitiesMAHBarrier136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3[Impact])), "", CODE(FAILURE_CODE_Environmetal_scenarios13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66[Barrier Family Description],MATCH($T24,TypicalCriticalitiesMAHBarrier1366[Barrier Family ID],0)),"")</f>
        <v>Control systems - all others</v>
      </c>
      <c r="V24" s="39" t="str">
        <f ca="1">IF($T24&lt;=AA$4,INDEX(TypicalCriticalitiesMAHBarrier1366[Typical Components],MATCH($T24,TypicalCriticalitiesMAHBarrier1366[Column2],0)),"")</f>
        <v/>
      </c>
      <c r="W24" s="13" t="str">
        <f ca="1">IF($T24&lt;=AA$4,INDEX(TypicalCriticalitiesMAHBarrier1366[Typical Criticality],MATCH($T24,TypicalCriticalitiesMAHBarrier136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66[Barrier Family Description],MATCH($T25,TypicalCriticalitiesMAHBarrier1366[Barrier Family ID],0)),"")</f>
        <v>SIS - LoP Components</v>
      </c>
      <c r="V25" s="39" t="str">
        <f ca="1">IF($T25&lt;=AA$4,INDEX(TypicalCriticalitiesMAHBarrier1366[Typical Components],MATCH($T25,TypicalCriticalitiesMAHBarrier1366[Column2],0)),"")</f>
        <v/>
      </c>
      <c r="W25" s="13" t="str">
        <f ca="1">IF($T25&lt;=AA$4,INDEX(TypicalCriticalitiesMAHBarrier1366[Typical Criticality],MATCH($T25,TypicalCriticalitiesMAHBarrier136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66[Barrier Family Description],MATCH($T26,TypicalCriticalitiesMAHBarrier1366[Barrier Family ID],0)),"")</f>
        <v>SIS - Non LoP Components</v>
      </c>
      <c r="V26" s="39" t="str">
        <f ca="1">IF($T26&lt;=AA$4,INDEX(TypicalCriticalitiesMAHBarrier1366[Typical Components],MATCH($T26,TypicalCriticalitiesMAHBarrier1366[Column2],0)),"")</f>
        <v/>
      </c>
      <c r="W26" s="13" t="str">
        <f ca="1">IF($T26&lt;=AA$4,INDEX(TypicalCriticalitiesMAHBarrier1366[Typical Criticality],MATCH($T26,TypicalCriticalitiesMAHBarrier136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66[Barrier Family Description],MATCH($T27,TypicalCriticalitiesMAHBarrier1366[Barrier Family ID],0)),"")</f>
        <v>Alarms &amp; operator response</v>
      </c>
      <c r="V27" s="39" t="str">
        <f ca="1">IF($T27&lt;=AA$4,INDEX(TypicalCriticalitiesMAHBarrier1366[Typical Components],MATCH($T27,TypicalCriticalitiesMAHBarrier1366[Column2],0)),"")</f>
        <v/>
      </c>
      <c r="W27" s="13" t="str">
        <f ca="1">IF($T27&lt;=AA$4,INDEX(TypicalCriticalitiesMAHBarrier1366[Typical Criticality],MATCH($T27,TypicalCriticalitiesMAHBarrier136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64[Impact])), "", CODE(FAILURE_CODE_Financial_scenarios136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66[Barrier Family Description],MATCH($T28,TypicalCriticalitiesMAHBarrier1366[Barrier Family ID],0)),"")</f>
        <v>Collision Prevention</v>
      </c>
      <c r="V28" s="39" t="str">
        <f ca="1">IF($T28&lt;=AA$4,INDEX(TypicalCriticalitiesMAHBarrier1366[Typical Components],MATCH($T28,TypicalCriticalitiesMAHBarrier1366[Column2],0)),"")</f>
        <v/>
      </c>
      <c r="W28" s="13" t="str">
        <f ca="1">IF($T28&lt;=AA$4,INDEX(TypicalCriticalitiesMAHBarrier1366[Typical Criticality],MATCH($T28,TypicalCriticalitiesMAHBarrier136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64[Impact])), "", CODE(FAILURE_CODE_Financial_scenarios136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66[Barrier Family Description],MATCH($T29,TypicalCriticalitiesMAHBarrier1366[Barrier Family ID],0)),"")</f>
        <v>Export tanker birthing and position monitoring</v>
      </c>
      <c r="V29" s="39" t="str">
        <f ca="1">IF($T29&lt;=AA$4,INDEX(TypicalCriticalitiesMAHBarrier1366[Typical Components],MATCH($T29,TypicalCriticalitiesMAHBarrier1366[Column2],0)),"")</f>
        <v/>
      </c>
      <c r="W29" s="13" t="str">
        <f ca="1">IF($T29&lt;=AA$4,INDEX(TypicalCriticalitiesMAHBarrier1366[Typical Criticality],MATCH($T29,TypicalCriticalitiesMAHBarrier136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64[Impact])), "", CODE(FAILURE_CODE_Financial_scenarios136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66[Barrier Family Description],MATCH($T30,TypicalCriticalitiesMAHBarrier1366[Barrier Family ID],0)),"")</f>
        <v xml:space="preserve">Bunding, Open and Closed Hazardous Drains </v>
      </c>
      <c r="V30" s="39" t="str">
        <f ca="1">IF($T30&lt;=AA$4,INDEX(TypicalCriticalitiesMAHBarrier1366[Typical Components],MATCH($T30,TypicalCriticalitiesMAHBarrier1366[Column2],0)),"")</f>
        <v/>
      </c>
      <c r="W30" s="13" t="str">
        <f ca="1">IF($T30&lt;=AA$4,INDEX(TypicalCriticalitiesMAHBarrier1366[Typical Criticality],MATCH($T30,TypicalCriticalitiesMAHBarrier136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64[Impact])), "", CODE(FAILURE_CODE_Financial_scenarios136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66[Barrier Family Description],MATCH($T31,TypicalCriticalitiesMAHBarrier1366[Barrier Family ID],0)),"")</f>
        <v xml:space="preserve">Passive Fire Protection </v>
      </c>
      <c r="V31" s="39" t="str">
        <f ca="1">IF($T31&lt;=AA$4,INDEX(TypicalCriticalitiesMAHBarrier1366[Typical Components],MATCH($T31,TypicalCriticalitiesMAHBarrier1366[Column2],0)),"")</f>
        <v/>
      </c>
      <c r="W31" s="13" t="str">
        <f ca="1">IF($T31&lt;=AA$4,INDEX(TypicalCriticalitiesMAHBarrier1366[Typical Criticality],MATCH($T31,TypicalCriticalitiesMAHBarrier136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66[Barrier Family Description],MATCH($T32,TypicalCriticalitiesMAHBarrier1366[Barrier Family ID],0)),"")</f>
        <v xml:space="preserve">Blast Overpressure Protection </v>
      </c>
      <c r="V32" s="39" t="str">
        <f ca="1">IF($T32&lt;=AA$4,INDEX(TypicalCriticalitiesMAHBarrier1366[Typical Components],MATCH($T32,TypicalCriticalitiesMAHBarrier1366[Column2],0)),"")</f>
        <v/>
      </c>
      <c r="W32" s="13" t="str">
        <f ca="1">IF($T32&lt;=AA$4,INDEX(TypicalCriticalitiesMAHBarrier1366[Typical Criticality],MATCH($T32,TypicalCriticalitiesMAHBarrier136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66[Barrier Family Description],MATCH($T33,TypicalCriticalitiesMAHBarrier1366[Barrier Family ID],0)),"")</f>
        <v xml:space="preserve">Temporary refuge integrity </v>
      </c>
      <c r="V33" s="39" t="str">
        <f ca="1">IF($T33&lt;=AA$4,INDEX(TypicalCriticalitiesMAHBarrier1366[Typical Components],MATCH($T33,TypicalCriticalitiesMAHBarrier1366[Column2],0)),"")</f>
        <v/>
      </c>
      <c r="W33" s="13" t="str">
        <f ca="1">IF($T33&lt;=AA$4,INDEX(TypicalCriticalitiesMAHBarrier1366[Typical Criticality],MATCH($T33,TypicalCriticalitiesMAHBarrier136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65[Impact])), "", CODE(FAILURE_CODE_Non_Financial_scenarios136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66[Barrier Family Description],MATCH($T34,TypicalCriticalitiesMAHBarrier1366[Barrier Family ID],0)),"")</f>
        <v xml:space="preserve">Alarm Annunciation System:  </v>
      </c>
      <c r="V34" s="39" t="str">
        <f ca="1">IF($T34&lt;=AA$4,INDEX(TypicalCriticalitiesMAHBarrier1366[Typical Components],MATCH($T34,TypicalCriticalitiesMAHBarrier1366[Column2],0)),"")</f>
        <v/>
      </c>
      <c r="W34" s="13" t="str">
        <f ca="1">IF($T34&lt;=AA$4,INDEX(TypicalCriticalitiesMAHBarrier1366[Typical Criticality],MATCH($T34,TypicalCriticalitiesMAHBarrier136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65[Impact])), "", CODE(FAILURE_CODE_Non_Financial_scenarios13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66[Barrier Family Description],MATCH($T35,TypicalCriticalitiesMAHBarrier1366[Barrier Family ID],0)),"")</f>
        <v xml:space="preserve">Personnel Address (PA) System </v>
      </c>
      <c r="V35" s="39" t="str">
        <f ca="1">IF($T35&lt;=AA$4,INDEX(TypicalCriticalitiesMAHBarrier1366[Typical Components],MATCH($T35,TypicalCriticalitiesMAHBarrier1366[Column2],0)),"")</f>
        <v/>
      </c>
      <c r="W35" s="13" t="str">
        <f ca="1">IF($T35&lt;=AA$4,INDEX(TypicalCriticalitiesMAHBarrier1366[Typical Criticality],MATCH($T35,TypicalCriticalitiesMAHBarrier136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65[Impact])), "", CODE(FAILURE_CODE_Non_Financial_scenarios136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66[Barrier Family Description],MATCH($T36,TypicalCriticalitiesMAHBarrier1366[Barrier Family ID],0)),"")</f>
        <v>Marine, Aircraft and Helicopter Radio System</v>
      </c>
      <c r="V36" s="39" t="str">
        <f ca="1">IF($T36&lt;=AA$4,INDEX(TypicalCriticalitiesMAHBarrier1366[Typical Components],MATCH($T36,TypicalCriticalitiesMAHBarrier1366[Column2],0)),"")</f>
        <v/>
      </c>
      <c r="W36" s="13" t="str">
        <f ca="1">IF($T36&lt;=AA$4,INDEX(TypicalCriticalitiesMAHBarrier1366[Typical Criticality],MATCH($T36,TypicalCriticalitiesMAHBarrier136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66[Barrier Family Description],MATCH($T37,TypicalCriticalitiesMAHBarrier1366[Barrier Family ID],0)),"")</f>
        <v xml:space="preserve">Telecommunications </v>
      </c>
      <c r="V37" s="39" t="str">
        <f ca="1">IF($T37&lt;=AA$4,INDEX(TypicalCriticalitiesMAHBarrier1366[Typical Components],MATCH($T37,TypicalCriticalitiesMAHBarrier1366[Column2],0)),"")</f>
        <v/>
      </c>
      <c r="W37" s="13" t="str">
        <f ca="1">IF($T37&lt;=AA$4,INDEX(TypicalCriticalitiesMAHBarrier1366[Typical Criticality],MATCH($T37,TypicalCriticalitiesMAHBarrier136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66[Barrier Family Description],MATCH($T38,TypicalCriticalitiesMAHBarrier1366[Barrier Family ID],0)),"")</f>
        <v xml:space="preserve">Electronic Muster System </v>
      </c>
      <c r="V38" s="39" t="str">
        <f ca="1">IF($T38&lt;=AA$4,INDEX(TypicalCriticalitiesMAHBarrier1366[Typical Components],MATCH($T38,TypicalCriticalitiesMAHBarrier1366[Column2],0)),"")</f>
        <v/>
      </c>
      <c r="W38" s="13" t="str">
        <f ca="1">IF($T38&lt;=AA$4,INDEX(TypicalCriticalitiesMAHBarrier1366[Typical Criticality],MATCH($T38,TypicalCriticalitiesMAHBarrier136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66[Barrier Family Description],MATCH($T39,TypicalCriticalitiesMAHBarrier1366[Barrier Family ID],0)),"")</f>
        <v xml:space="preserve">Facility Emergency Telephone &amp; Hot line systems </v>
      </c>
      <c r="V39" s="39" t="str">
        <f ca="1">IF($T39&lt;=AA$4,INDEX(TypicalCriticalitiesMAHBarrier1366[Typical Components],MATCH($T39,TypicalCriticalitiesMAHBarrier1366[Column2],0)),"")</f>
        <v/>
      </c>
      <c r="W39" s="13" t="str">
        <f ca="1">IF($T39&lt;=AA$4,INDEX(TypicalCriticalitiesMAHBarrier1366[Typical Criticality],MATCH($T39,TypicalCriticalitiesMAHBarrier136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66[Barrier Family Description],MATCH($T40,TypicalCriticalitiesMAHBarrier1366[Barrier Family ID],0)),"")</f>
        <v xml:space="preserve">Facility radio system </v>
      </c>
      <c r="V40" s="39" t="str">
        <f ca="1">IF($T40&lt;=AA$4,INDEX(TypicalCriticalitiesMAHBarrier1366[Typical Components],MATCH($T40,TypicalCriticalitiesMAHBarrier1366[Column2],0)),"")</f>
        <v/>
      </c>
      <c r="W40" s="13" t="str">
        <f ca="1">IF($T40&lt;=AA$4,INDEX(TypicalCriticalitiesMAHBarrier1366[Typical Criticality],MATCH($T40,TypicalCriticalitiesMAHBarrier136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66[Barrier Family Description],MATCH($T41,TypicalCriticalitiesMAHBarrier1366[Barrier Family ID],0)),"")</f>
        <v>Emergency Power</v>
      </c>
      <c r="V41" s="39" t="str">
        <f ca="1">IF($T41&lt;=AA$4,INDEX(TypicalCriticalitiesMAHBarrier1366[Typical Components],MATCH($T41,TypicalCriticalitiesMAHBarrier1366[Column2],0)),"")</f>
        <v/>
      </c>
      <c r="W41" s="13" t="str">
        <f ca="1">IF($T41&lt;=AA$4,INDEX(TypicalCriticalitiesMAHBarrier1366[Typical Criticality],MATCH($T41,TypicalCriticalitiesMAHBarrier136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66[Barrier Family Description],MATCH($T42,TypicalCriticalitiesMAHBarrier1366[Barrier Family ID],0)),"")</f>
        <v>Emergency Lighting</v>
      </c>
      <c r="V42" s="39" t="str">
        <f ca="1">IF($T42&lt;=AA$4,INDEX(TypicalCriticalitiesMAHBarrier1366[Typical Components],MATCH($T42,TypicalCriticalitiesMAHBarrier1366[Column2],0)),"")</f>
        <v/>
      </c>
      <c r="W42" s="13" t="str">
        <f ca="1">IF($T42&lt;=AA$4,INDEX(TypicalCriticalitiesMAHBarrier1366[Typical Criticality],MATCH($T42,TypicalCriticalitiesMAHBarrier136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66[Barrier Family Description],MATCH($T43,TypicalCriticalitiesMAHBarrier1366[Barrier Family ID],0)),"")</f>
        <v>Ignition Prevention</v>
      </c>
      <c r="V43" s="39" t="str">
        <f ca="1">IF($T43&lt;=AA$4,INDEX(TypicalCriticalitiesMAHBarrier1366[Typical Components],MATCH($T43,TypicalCriticalitiesMAHBarrier1366[Column2],0)),"")</f>
        <v/>
      </c>
      <c r="W43" s="13" t="str">
        <f ca="1">IF($T43&lt;=AA$4,INDEX(TypicalCriticalitiesMAHBarrier1366[Typical Criticality],MATCH($T43,TypicalCriticalitiesMAHBarrier136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66[Barrier Family Description],MATCH($T44,TypicalCriticalitiesMAHBarrier1366[Barrier Family ID],0)),"")</f>
        <v>Inert Gas Blanketing</v>
      </c>
      <c r="V44" s="39" t="str">
        <f ca="1">IF($T44&lt;=AA$4,INDEX(TypicalCriticalitiesMAHBarrier1366[Typical Components],MATCH($T44,TypicalCriticalitiesMAHBarrier1366[Column2],0)),"")</f>
        <v/>
      </c>
      <c r="W44" s="13" t="str">
        <f ca="1">IF($T44&lt;=AA$4,INDEX(TypicalCriticalitiesMAHBarrier1366[Typical Criticality],MATCH($T44,TypicalCriticalitiesMAHBarrier136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66[Barrier Family Description],MATCH($T45,TypicalCriticalitiesMAHBarrier1366[Barrier Family ID],0)),"")</f>
        <v>Lifesaving Equipment</v>
      </c>
      <c r="V45" s="39" t="str">
        <f ca="1">IF($T45&lt;=AA$4,INDEX(TypicalCriticalitiesMAHBarrier1366[Typical Components],MATCH($T45,TypicalCriticalitiesMAHBarrier1366[Column2],0)),"")</f>
        <v/>
      </c>
      <c r="W45" s="13" t="str">
        <f ca="1">IF($T45&lt;=AA$4,INDEX(TypicalCriticalitiesMAHBarrier1366[Typical Criticality],MATCH($T45,TypicalCriticalitiesMAHBarrier136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66[Barrier Family Description],MATCH($T46,TypicalCriticalitiesMAHBarrier1366[Barrier Family ID],0)),"")</f>
        <v>Muster areas, escape and evacuation routes</v>
      </c>
      <c r="V46" s="39" t="str">
        <f ca="1">IF($T46&lt;=AA$4,INDEX(TypicalCriticalitiesMAHBarrier1366[Typical Components],MATCH($T46,TypicalCriticalitiesMAHBarrier1366[Column2],0)),"")</f>
        <v/>
      </c>
      <c r="W46" s="13" t="str">
        <f ca="1">IF($T46&lt;=AA$4,INDEX(TypicalCriticalitiesMAHBarrier1366[Typical Criticality],MATCH($T46,TypicalCriticalitiesMAHBarrier136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66[Barrier Family Description],MATCH($T47,TypicalCriticalitiesMAHBarrier1366[Barrier Family ID],0)),"")</f>
        <v>Lifeboats</v>
      </c>
      <c r="V47" s="39" t="str">
        <f ca="1">IF($T47&lt;=AA$4,INDEX(TypicalCriticalitiesMAHBarrier1366[Typical Components],MATCH($T47,TypicalCriticalitiesMAHBarrier1366[Column2],0)),"")</f>
        <v/>
      </c>
      <c r="W47" s="13" t="str">
        <f ca="1">IF($T47&lt;=AA$4,INDEX(TypicalCriticalitiesMAHBarrier1366[Typical Criticality],MATCH($T47,TypicalCriticalitiesMAHBarrier136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66[Barrier Family Description],MATCH($T48,TypicalCriticalitiesMAHBarrier1366[Barrier Family ID],0)),"")</f>
        <v>Means of escape to sea</v>
      </c>
      <c r="V48" s="39" t="str">
        <f ca="1">IF($T48&lt;=AA$4,INDEX(TypicalCriticalitiesMAHBarrier1366[Typical Components],MATCH($T48,TypicalCriticalitiesMAHBarrier1366[Column2],0)),"")</f>
        <v/>
      </c>
      <c r="W48" s="13" t="str">
        <f ca="1">IF($T48&lt;=AA$4,INDEX(TypicalCriticalitiesMAHBarrier1366[Typical Criticality],MATCH($T48,TypicalCriticalitiesMAHBarrier136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66[Barrier Family Description],MATCH($T49,TypicalCriticalitiesMAHBarrier1366[Barrier Family ID],0)),"")</f>
        <v>Helideck</v>
      </c>
      <c r="V49" s="39" t="str">
        <f ca="1">IF($T49&lt;=AA$4,INDEX(TypicalCriticalitiesMAHBarrier1366[Typical Components],MATCH($T49,TypicalCriticalitiesMAHBarrier1366[Column2],0)),"")</f>
        <v/>
      </c>
      <c r="W49" s="13" t="str">
        <f ca="1">IF($T49&lt;=AA$4,INDEX(TypicalCriticalitiesMAHBarrier1366[Typical Criticality],MATCH($T49,TypicalCriticalitiesMAHBarrier136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66[Barrier Family Description],MATCH($T50,TypicalCriticalitiesMAHBarrier1366[Barrier Family ID],0)),"")</f>
        <v>Rescue &amp; Recovery Systems</v>
      </c>
      <c r="V50" s="39" t="str">
        <f ca="1">IF($T50&lt;=AA$4,INDEX(TypicalCriticalitiesMAHBarrier1366[Typical Components],MATCH($T50,TypicalCriticalitiesMAHBarrier1366[Column2],0)),"")</f>
        <v/>
      </c>
      <c r="W50" s="13" t="str">
        <f ca="1">IF($T50&lt;=AA$4,INDEX(TypicalCriticalitiesMAHBarrier1366[Typical Criticality],MATCH($T50,TypicalCriticalitiesMAHBarrier136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66[Barrier Family Description],MATCH($T51,TypicalCriticalitiesMAHBarrier1366[Barrier Family ID],0)),"")</f>
        <v>Cranes</v>
      </c>
      <c r="V51" s="39" t="str">
        <f ca="1">IF($T51&lt;=AA$4,INDEX(TypicalCriticalitiesMAHBarrier1366[Typical Components],MATCH($T51,TypicalCriticalitiesMAHBarrier1366[Column2],0)),"")</f>
        <v/>
      </c>
      <c r="W51" s="13" t="str">
        <f ca="1">IF($T51&lt;=AA$4,INDEX(TypicalCriticalitiesMAHBarrier1366[Typical Criticality],MATCH($T51,TypicalCriticalitiesMAHBarrier136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66[Barrier Family Description],MATCH($T52,TypicalCriticalitiesMAHBarrier1366[Barrier Family ID],0)),"")</f>
        <v>Lifting system</v>
      </c>
      <c r="V52" s="39" t="str">
        <f ca="1">IF($T52&lt;=AA$4,INDEX(TypicalCriticalitiesMAHBarrier1366[Typical Components],MATCH($T52,TypicalCriticalitiesMAHBarrier1366[Column2],0)),"")</f>
        <v/>
      </c>
      <c r="W52" s="13" t="str">
        <f ca="1">IF($T52&lt;=AA$4,INDEX(TypicalCriticalitiesMAHBarrier1366[Typical Criticality],MATCH($T52,TypicalCriticalitiesMAHBarrier136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66[Barrier Family Description],MATCH($T53,TypicalCriticalitiesMAHBarrier1366[Barrier Family ID],0)),"")</f>
        <v xml:space="preserve"> Fire &amp; Gas systems</v>
      </c>
      <c r="V53" s="39" t="str">
        <f ca="1">IF($T53&lt;=AA$4,INDEX(TypicalCriticalitiesMAHBarrier1366[Typical Components],MATCH($T53,TypicalCriticalitiesMAHBarrier1366[Column2],0)),"")</f>
        <v/>
      </c>
      <c r="W53" s="13" t="str">
        <f ca="1">IF($T53&lt;=AA$4,INDEX(TypicalCriticalitiesMAHBarrier1366[Typical Criticality],MATCH($T53,TypicalCriticalitiesMAHBarrier136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66[Barrier Family Description],MATCH($T54,TypicalCriticalitiesMAHBarrier1366[Barrier Family ID],0)),"")</f>
        <v>Emergency Shutdown Systems</v>
      </c>
      <c r="V54" s="39" t="str">
        <f ca="1">IF($T54&lt;=AA$4,INDEX(TypicalCriticalitiesMAHBarrier1366[Typical Components],MATCH($T54,TypicalCriticalitiesMAHBarrier1366[Column2],0)),"")</f>
        <v/>
      </c>
      <c r="W54" s="13" t="str">
        <f ca="1">IF($T54&lt;=AA$4,INDEX(TypicalCriticalitiesMAHBarrier1366[Typical Criticality],MATCH($T54,TypicalCriticalitiesMAHBarrier136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66[Barrier Family Description],MATCH($T55,TypicalCriticalitiesMAHBarrier1366[Barrier Family ID],0)),"")</f>
        <v>Riser ESDVs &amp; EIVs</v>
      </c>
      <c r="V55" s="39" t="str">
        <f ca="1">IF($T55&lt;=AA$4,INDEX(TypicalCriticalitiesMAHBarrier1366[Typical Components],MATCH($T55,TypicalCriticalitiesMAHBarrier1366[Column2],0)),"")</f>
        <v/>
      </c>
      <c r="W55" s="13" t="str">
        <f ca="1">IF($T55&lt;=AA$4,INDEX(TypicalCriticalitiesMAHBarrier1366[Typical Criticality],MATCH($T55,TypicalCriticalitiesMAHBarrier136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66[Barrier Family Description],MATCH($T56,TypicalCriticalitiesMAHBarrier1366[Barrier Family ID],0)),"")</f>
        <v>Fire protection</v>
      </c>
      <c r="V56" s="39" t="str">
        <f ca="1">IF($T56&lt;=AA$4,INDEX(TypicalCriticalitiesMAHBarrier1366[Typical Components],MATCH($T56,TypicalCriticalitiesMAHBarrier1366[Column2],0)),"")</f>
        <v/>
      </c>
      <c r="W56" s="13" t="str">
        <f ca="1">IF($T56&lt;=AA$4,INDEX(TypicalCriticalitiesMAHBarrier1366[Typical Criticality],MATCH($T56,TypicalCriticalitiesMAHBarrier136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66[Barrier Family Description],MATCH($T57,TypicalCriticalitiesMAHBarrier1366[Barrier Family ID],0)),"")</f>
        <v>Miscellaneous fire protection systems</v>
      </c>
      <c r="V57" s="39" t="str">
        <f ca="1">IF($T57&lt;=AA$4,INDEX(TypicalCriticalitiesMAHBarrier1366[Typical Components],MATCH($T57,TypicalCriticalitiesMAHBarrier1366[Column2],0)),"")</f>
        <v/>
      </c>
      <c r="W57" s="13" t="str">
        <f ca="1">IF($T57&lt;=AA$4,INDEX(TypicalCriticalitiesMAHBarrier1366[Typical Criticality],MATCH($T57,TypicalCriticalitiesMAHBarrier136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66[Barrier Family Description],MATCH($T58,TypicalCriticalitiesMAHBarrier1366[Barrier Family ID],0)),"")</f>
        <v/>
      </c>
      <c r="V58" s="39" t="str">
        <f ca="1">IF($T58&lt;=AA$4,INDEX(TypicalCriticalitiesMAHBarrier1366[Typical Components],MATCH($T58,TypicalCriticalitiesMAHBarrier1366[Column2],0)),"")</f>
        <v/>
      </c>
      <c r="W58" s="13" t="str">
        <f ca="1">IF($T58&lt;=AA$4,INDEX(TypicalCriticalitiesMAHBarrier1366[Typical Criticality],MATCH($T58,TypicalCriticalitiesMAHBarrier136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66[Barrier Family Description],MATCH($T59,TypicalCriticalitiesMAHBarrier1366[Barrier Family ID],0)),"")</f>
        <v/>
      </c>
      <c r="V59" s="39" t="str">
        <f ca="1">IF($T59&lt;=AA$4,INDEX(TypicalCriticalitiesMAHBarrier1366[Typical Components],MATCH($T59,TypicalCriticalitiesMAHBarrier1366[Column2],0)),"")</f>
        <v/>
      </c>
      <c r="W59" s="13" t="str">
        <f ca="1">IF($T59&lt;=AA$4,INDEX(TypicalCriticalitiesMAHBarrier1366[Typical Criticality],MATCH($T59,TypicalCriticalitiesMAHBarrier136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66[Barrier Family Description],MATCH($T60,TypicalCriticalitiesMAHBarrier1366[Barrier Family ID],0)),"")</f>
        <v/>
      </c>
      <c r="V60" s="39" t="str">
        <f ca="1">IF($T60&lt;=AA$4,INDEX(TypicalCriticalitiesMAHBarrier1366[Typical Components],MATCH($T60,TypicalCriticalitiesMAHBarrier1366[Column2],0)),"")</f>
        <v/>
      </c>
      <c r="W60" s="13" t="str">
        <f ca="1">IF($T60&lt;=AA$4,INDEX(TypicalCriticalitiesMAHBarrier1366[Typical Criticality],MATCH($T60,TypicalCriticalitiesMAHBarrier136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66[Barrier Family Description],MATCH($T61,TypicalCriticalitiesMAHBarrier1366[Barrier Family ID],0)),"")</f>
        <v/>
      </c>
      <c r="V61" s="39" t="str">
        <f ca="1">IF($T61&lt;=AA$4,INDEX(TypicalCriticalitiesMAHBarrier1366[Typical Components],MATCH($T61,TypicalCriticalitiesMAHBarrier1366[Column2],0)),"")</f>
        <v/>
      </c>
      <c r="W61" s="13" t="str">
        <f ca="1">IF($T61&lt;=AA$4,INDEX(TypicalCriticalitiesMAHBarrier1366[Typical Criticality],MATCH($T61,TypicalCriticalitiesMAHBarrier136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66[Barrier Family Description],MATCH($T62,TypicalCriticalitiesMAHBarrier1366[Barrier Family ID],0)),"")</f>
        <v/>
      </c>
      <c r="V62" s="39" t="str">
        <f ca="1">IF($T62&lt;=AA$4,INDEX(TypicalCriticalitiesMAHBarrier1366[Typical Components],MATCH($T62,TypicalCriticalitiesMAHBarrier1366[Column2],0)),"")</f>
        <v/>
      </c>
      <c r="W62" s="13" t="str">
        <f ca="1">IF($T62&lt;=AA$4,INDEX(TypicalCriticalitiesMAHBarrier1366[Typical Criticality],MATCH($T62,TypicalCriticalitiesMAHBarrier136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66[Barrier Family Description],MATCH($T63,TypicalCriticalitiesMAHBarrier1366[Barrier Family ID],0)),"")</f>
        <v/>
      </c>
      <c r="V63" s="39" t="str">
        <f ca="1">IF($T63&lt;=AA$4,INDEX(TypicalCriticalitiesMAHBarrier1366[Typical Components],MATCH($T63,TypicalCriticalitiesMAHBarrier1366[Column2],0)),"")</f>
        <v/>
      </c>
      <c r="W63" s="13" t="str">
        <f ca="1">IF($T63&lt;=AA$4,INDEX(TypicalCriticalitiesMAHBarrier1366[Typical Criticality],MATCH($T63,TypicalCriticalitiesMAHBarrier136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66[Barrier Family Description],MATCH($T64,TypicalCriticalitiesMAHBarrier1366[Barrier Family ID],0)),"")</f>
        <v/>
      </c>
      <c r="V64" s="39" t="str">
        <f ca="1">IF($T64&lt;=AA$4,INDEX(TypicalCriticalitiesMAHBarrier1366[Typical Components],MATCH($T64,TypicalCriticalitiesMAHBarrier1366[Column2],0)),"")</f>
        <v/>
      </c>
      <c r="W64" s="13" t="str">
        <f ca="1">IF($T64&lt;=AA$4,INDEX(TypicalCriticalitiesMAHBarrier1366[Typical Criticality],MATCH($T64,TypicalCriticalitiesMAHBarrier136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66[Barrier Family Description],MATCH($T65,TypicalCriticalitiesMAHBarrier1366[Barrier Family ID],0)),"")</f>
        <v/>
      </c>
      <c r="V65" s="39" t="str">
        <f ca="1">IF($T65&lt;=AA$4,INDEX(TypicalCriticalitiesMAHBarrier1366[Typical Components],MATCH($T65,TypicalCriticalitiesMAHBarrier1366[Column2],0)),"")</f>
        <v/>
      </c>
      <c r="W65" s="13" t="str">
        <f ca="1">IF($T65&lt;=AA$4,INDEX(TypicalCriticalitiesMAHBarrier1366[Typical Criticality],MATCH($T65,TypicalCriticalitiesMAHBarrier136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66[Barrier Family Description],MATCH($T66,TypicalCriticalitiesMAHBarrier1366[Barrier Family ID],0)),"")</f>
        <v/>
      </c>
      <c r="V66" s="39" t="str">
        <f ca="1">IF($T66&lt;=AA$4,INDEX(TypicalCriticalitiesMAHBarrier1366[Typical Components],MATCH($T66,TypicalCriticalitiesMAHBarrier1366[Column2],0)),"")</f>
        <v/>
      </c>
      <c r="W66" s="13" t="str">
        <f ca="1">IF($T66&lt;=AA$4,INDEX(TypicalCriticalitiesMAHBarrier1366[Typical Criticality],MATCH($T66,TypicalCriticalitiesMAHBarrier136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66[Barrier Family Description],MATCH($T67,TypicalCriticalitiesMAHBarrier1366[Barrier Family ID],0)),"")</f>
        <v/>
      </c>
      <c r="V67" s="39" t="str">
        <f ca="1">IF($T67&lt;=AA$4,INDEX(TypicalCriticalitiesMAHBarrier1366[Typical Components],MATCH($T67,TypicalCriticalitiesMAHBarrier1366[Column2],0)),"")</f>
        <v/>
      </c>
      <c r="W67" s="13" t="str">
        <f ca="1">IF($T67&lt;=AA$4,INDEX(TypicalCriticalitiesMAHBarrier1366[Typical Criticality],MATCH($T67,TypicalCriticalitiesMAHBarrier136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66[Barrier Family Description],MATCH($T68,TypicalCriticalitiesMAHBarrier1366[Barrier Family ID],0)),"")</f>
        <v/>
      </c>
      <c r="V68" s="39" t="str">
        <f ca="1">IF($T68&lt;=AA$4,INDEX(TypicalCriticalitiesMAHBarrier1366[Typical Components],MATCH($T68,TypicalCriticalitiesMAHBarrier1366[Column2],0)),"")</f>
        <v/>
      </c>
      <c r="W68" s="13" t="str">
        <f ca="1">IF($T68&lt;=AA$4,INDEX(TypicalCriticalitiesMAHBarrier1366[Typical Criticality],MATCH($T68,TypicalCriticalitiesMAHBarrier136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66[Barrier Family Description],MATCH($T69,TypicalCriticalitiesMAHBarrier1366[Barrier Family ID],0)),"")</f>
        <v/>
      </c>
      <c r="V69" s="39" t="str">
        <f ca="1">IF($T69&lt;=AA$4,INDEX(TypicalCriticalitiesMAHBarrier1366[Typical Components],MATCH($T69,TypicalCriticalitiesMAHBarrier1366[Column2],0)),"")</f>
        <v/>
      </c>
      <c r="W69" s="13" t="str">
        <f ca="1">IF($T69&lt;=AA$4,INDEX(TypicalCriticalitiesMAHBarrier1366[Typical Criticality],MATCH($T69,TypicalCriticalitiesMAHBarrier136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66[Barrier Family Description],MATCH($T70,TypicalCriticalitiesMAHBarrier1366[Barrier Family ID],0)),"")</f>
        <v/>
      </c>
      <c r="V70" s="39" t="str">
        <f ca="1">IF($T70&lt;=AA$4,INDEX(TypicalCriticalitiesMAHBarrier1366[Typical Components],MATCH($T70,TypicalCriticalitiesMAHBarrier1366[Column2],0)),"")</f>
        <v/>
      </c>
      <c r="W70" s="13" t="str">
        <f ca="1">IF($T70&lt;=AA$4,INDEX(TypicalCriticalitiesMAHBarrier1366[Typical Criticality],MATCH($T70,TypicalCriticalitiesMAHBarrier136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66[Barrier Family Description],MATCH($T71,TypicalCriticalitiesMAHBarrier1366[Barrier Family ID],0)),"")</f>
        <v/>
      </c>
      <c r="V71" s="39" t="str">
        <f ca="1">IF($T71&lt;=AA$4,INDEX(TypicalCriticalitiesMAHBarrier1366[Typical Components],MATCH($T71,TypicalCriticalitiesMAHBarrier1366[Column2],0)),"")</f>
        <v/>
      </c>
      <c r="W71" s="13" t="str">
        <f ca="1">IF($T71&lt;=AA$4,INDEX(TypicalCriticalitiesMAHBarrier1366[Typical Criticality],MATCH($T71,TypicalCriticalitiesMAHBarrier136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66[Barrier Family Description],MATCH($T72,TypicalCriticalitiesMAHBarrier1366[Barrier Family ID],0)),"")</f>
        <v/>
      </c>
      <c r="V72" s="39" t="str">
        <f ca="1">IF($T72&lt;=AA$4,INDEX(TypicalCriticalitiesMAHBarrier1366[Typical Components],MATCH($T72,TypicalCriticalitiesMAHBarrier1366[Column2],0)),"")</f>
        <v/>
      </c>
      <c r="W72" s="13" t="str">
        <f ca="1">IF($T72&lt;=AA$4,INDEX(TypicalCriticalitiesMAHBarrier1366[Typical Criticality],MATCH($T72,TypicalCriticalitiesMAHBarrier136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66[Barrier Family Description],MATCH($T73,TypicalCriticalitiesMAHBarrier1366[Barrier Family ID],0)),"")</f>
        <v/>
      </c>
      <c r="V73" s="39" t="str">
        <f ca="1">IF($T73&lt;=AA$4,INDEX(TypicalCriticalitiesMAHBarrier1366[Typical Components],MATCH($T73,TypicalCriticalitiesMAHBarrier1366[Column2],0)),"")</f>
        <v/>
      </c>
      <c r="W73" s="13" t="str">
        <f ca="1">IF($T73&lt;=AA$4,INDEX(TypicalCriticalitiesMAHBarrier1366[Typical Criticality],MATCH($T73,TypicalCriticalitiesMAHBarrier136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66[Barrier Family Description],MATCH($T74,TypicalCriticalitiesMAHBarrier1366[Barrier Family ID],0)),"")</f>
        <v/>
      </c>
      <c r="V74" s="39" t="str">
        <f ca="1">IF($T74&lt;=AA$4,INDEX(TypicalCriticalitiesMAHBarrier1366[Typical Components],MATCH($T74,TypicalCriticalitiesMAHBarrier1366[Column2],0)),"")</f>
        <v/>
      </c>
      <c r="W74" s="13" t="str">
        <f ca="1">IF($T74&lt;=AA$4,INDEX(TypicalCriticalitiesMAHBarrier1366[Typical Criticality],MATCH($T74,TypicalCriticalitiesMAHBarrier136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66[Barrier Family Description],MATCH($T75,TypicalCriticalitiesMAHBarrier1366[Barrier Family ID],0)),"")</f>
        <v/>
      </c>
      <c r="V75" s="39" t="str">
        <f ca="1">IF($T75&lt;=AA$4,INDEX(TypicalCriticalitiesMAHBarrier1366[Typical Components],MATCH($T75,TypicalCriticalitiesMAHBarrier1366[Column2],0)),"")</f>
        <v/>
      </c>
      <c r="W75" s="13" t="str">
        <f ca="1">IF($T75&lt;=AA$4,INDEX(TypicalCriticalitiesMAHBarrier1366[Typical Criticality],MATCH($T75,TypicalCriticalitiesMAHBarrier136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66[Barrier Family Description],MATCH($T76,TypicalCriticalitiesMAHBarrier1366[Barrier Family ID],0)),"")</f>
        <v/>
      </c>
      <c r="V76" s="39" t="str">
        <f ca="1">IF($T76&lt;=AA$4,INDEX(TypicalCriticalitiesMAHBarrier1366[Typical Components],MATCH($T76,TypicalCriticalitiesMAHBarrier1366[Column2],0)),"")</f>
        <v/>
      </c>
      <c r="W76" s="13" t="str">
        <f ca="1">IF($T76&lt;=AA$4,INDEX(TypicalCriticalitiesMAHBarrier1366[Typical Criticality],MATCH($T76,TypicalCriticalitiesMAHBarrier136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66[Barrier Family Description],MATCH($T77,TypicalCriticalitiesMAHBarrier1366[Barrier Family ID],0)),"")</f>
        <v/>
      </c>
      <c r="V77" s="39" t="str">
        <f ca="1">IF($T77&lt;=AA$4,INDEX(TypicalCriticalitiesMAHBarrier1366[Typical Components],MATCH($T77,TypicalCriticalitiesMAHBarrier1366[Column2],0)),"")</f>
        <v/>
      </c>
      <c r="W77" s="13" t="str">
        <f ca="1">IF($T77&lt;=AA$4,INDEX(TypicalCriticalitiesMAHBarrier1366[Typical Criticality],MATCH($T77,TypicalCriticalitiesMAHBarrier136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66[Barrier Family Description],MATCH($T78,TypicalCriticalitiesMAHBarrier1366[Barrier Family ID],0)),"")</f>
        <v/>
      </c>
      <c r="V78" s="39" t="str">
        <f ca="1">IF($T78&lt;=AA$4,INDEX(TypicalCriticalitiesMAHBarrier1366[Typical Components],MATCH($T78,TypicalCriticalitiesMAHBarrier1366[Column2],0)),"")</f>
        <v/>
      </c>
      <c r="W78" s="13" t="str">
        <f ca="1">IF($T78&lt;=AA$4,INDEX(TypicalCriticalitiesMAHBarrier1366[Typical Criticality],MATCH($T78,TypicalCriticalitiesMAHBarrier136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66[Barrier Family Description],MATCH($T79,TypicalCriticalitiesMAHBarrier1366[Barrier Family ID],0)),"")</f>
        <v/>
      </c>
      <c r="V79" s="39" t="str">
        <f ca="1">IF($T79&lt;=AA$4,INDEX(TypicalCriticalitiesMAHBarrier1366[Typical Components],MATCH($T79,TypicalCriticalitiesMAHBarrier1366[Column2],0)),"")</f>
        <v/>
      </c>
      <c r="W79" s="13" t="str">
        <f ca="1">IF($T79&lt;=AA$4,INDEX(TypicalCriticalitiesMAHBarrier1366[Typical Criticality],MATCH($T79,TypicalCriticalitiesMAHBarrier136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66[Barrier Family Description],MATCH($T80,TypicalCriticalitiesMAHBarrier1366[Barrier Family ID],0)),"")</f>
        <v/>
      </c>
      <c r="V80" s="39" t="str">
        <f ca="1">IF($T80&lt;=AA$4,INDEX(TypicalCriticalitiesMAHBarrier1366[Typical Components],MATCH($T80,TypicalCriticalitiesMAHBarrier1366[Column2],0)),"")</f>
        <v/>
      </c>
      <c r="W80" s="13" t="str">
        <f ca="1">IF($T80&lt;=AA$4,INDEX(TypicalCriticalitiesMAHBarrier1366[Typical Criticality],MATCH($T80,TypicalCriticalitiesMAHBarrier136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66[Barrier Family Description],MATCH($T81,TypicalCriticalitiesMAHBarrier1366[Barrier Family ID],0)),"")</f>
        <v/>
      </c>
      <c r="V81" s="39" t="str">
        <f ca="1">IF($T81&lt;=AA$4,INDEX(TypicalCriticalitiesMAHBarrier1366[Typical Components],MATCH($T81,TypicalCriticalitiesMAHBarrier1366[Column2],0)),"")</f>
        <v/>
      </c>
      <c r="W81" s="13" t="str">
        <f ca="1">IF($T81&lt;=AA$4,INDEX(TypicalCriticalitiesMAHBarrier1366[Typical Criticality],MATCH($T81,TypicalCriticalitiesMAHBarrier136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66[Barrier Family Description],MATCH($T82,TypicalCriticalitiesMAHBarrier1366[Barrier Family ID],0)),"")</f>
        <v/>
      </c>
      <c r="V82" s="39" t="str">
        <f ca="1">IF($T82&lt;=AA$4,INDEX(TypicalCriticalitiesMAHBarrier1366[Typical Components],MATCH($T82,TypicalCriticalitiesMAHBarrier1366[Column2],0)),"")</f>
        <v/>
      </c>
      <c r="W82" s="13" t="str">
        <f ca="1">IF($T82&lt;=AA$4,INDEX(TypicalCriticalitiesMAHBarrier1366[Typical Criticality],MATCH($T82,TypicalCriticalitiesMAHBarrier136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66[Barrier Family Description],MATCH($T83,TypicalCriticalitiesMAHBarrier1366[Barrier Family ID],0)),"")</f>
        <v/>
      </c>
      <c r="V83" s="39" t="str">
        <f ca="1">IF($T83&lt;=AA$4,INDEX(TypicalCriticalitiesMAHBarrier1366[Typical Components],MATCH($T83,TypicalCriticalitiesMAHBarrier1366[Column2],0)),"")</f>
        <v/>
      </c>
      <c r="W83" s="13" t="str">
        <f ca="1">IF($T83&lt;=AA$4,INDEX(TypicalCriticalitiesMAHBarrier1366[Typical Criticality],MATCH($T83,TypicalCriticalitiesMAHBarrier136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66[Barrier Family Description],MATCH($T84,TypicalCriticalitiesMAHBarrier1366[Barrier Family ID],0)),"")</f>
        <v/>
      </c>
      <c r="V84" s="39" t="str">
        <f ca="1">IF($T84&lt;=AA$4,INDEX(TypicalCriticalitiesMAHBarrier1366[Typical Components],MATCH($T84,TypicalCriticalitiesMAHBarrier1366[Column2],0)),"")</f>
        <v/>
      </c>
      <c r="W84" s="13" t="str">
        <f ca="1">IF($T84&lt;=AA$4,INDEX(TypicalCriticalitiesMAHBarrier1366[Typical Criticality],MATCH($T84,TypicalCriticalitiesMAHBarrier136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66[Barrier Family Description],MATCH($T85,TypicalCriticalitiesMAHBarrier1366[Barrier Family ID],0)),"")</f>
        <v/>
      </c>
      <c r="V85" s="39" t="str">
        <f ca="1">IF($T85&lt;=AA$4,INDEX(TypicalCriticalitiesMAHBarrier1366[Typical Components],MATCH($T85,TypicalCriticalitiesMAHBarrier1366[Column2],0)),"")</f>
        <v/>
      </c>
      <c r="W85" s="13" t="str">
        <f ca="1">IF($T85&lt;=AA$4,INDEX(TypicalCriticalitiesMAHBarrier1366[Typical Criticality],MATCH($T85,TypicalCriticalitiesMAHBarrier136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66[Barrier Family Description],MATCH($T86,TypicalCriticalitiesMAHBarrier1366[Barrier Family ID],0)),"")</f>
        <v/>
      </c>
      <c r="V86" s="39" t="str">
        <f ca="1">IF($T86&lt;=AA$4,INDEX(TypicalCriticalitiesMAHBarrier1366[Typical Components],MATCH($T86,TypicalCriticalitiesMAHBarrier1366[Column2],0)),"")</f>
        <v/>
      </c>
      <c r="W86" s="13" t="str">
        <f ca="1">IF($T86&lt;=AA$4,INDEX(TypicalCriticalitiesMAHBarrier1366[Typical Criticality],MATCH($T86,TypicalCriticalitiesMAHBarrier136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66[Barrier Family Description],MATCH($T87,TypicalCriticalitiesMAHBarrier1366[Barrier Family ID],0)),"")</f>
        <v/>
      </c>
      <c r="V87" s="39" t="str">
        <f ca="1">IF($T87&lt;=AA$4,INDEX(TypicalCriticalitiesMAHBarrier1366[Typical Components],MATCH($T87,TypicalCriticalitiesMAHBarrier1366[Column2],0)),"")</f>
        <v/>
      </c>
      <c r="W87" s="13" t="str">
        <f ca="1">IF($T87&lt;=AA$4,INDEX(TypicalCriticalitiesMAHBarrier1366[Typical Criticality],MATCH($T87,TypicalCriticalitiesMAHBarrier136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66[Barrier Family Description],MATCH($T88,TypicalCriticalitiesMAHBarrier1366[Barrier Family ID],0)),"")</f>
        <v/>
      </c>
      <c r="V88" s="39" t="str">
        <f ca="1">IF($T88&lt;=AA$4,INDEX(TypicalCriticalitiesMAHBarrier1366[Typical Components],MATCH($T88,TypicalCriticalitiesMAHBarrier1366[Column2],0)),"")</f>
        <v/>
      </c>
      <c r="W88" s="13" t="str">
        <f ca="1">IF($T88&lt;=AA$4,INDEX(TypicalCriticalitiesMAHBarrier1366[Typical Criticality],MATCH($T88,TypicalCriticalitiesMAHBarrier136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66[Barrier Family Description],MATCH($T89,TypicalCriticalitiesMAHBarrier1366[Barrier Family ID],0)),"")</f>
        <v/>
      </c>
      <c r="V89" s="39" t="str">
        <f ca="1">IF($T89&lt;=AA$4,INDEX(TypicalCriticalitiesMAHBarrier1366[Typical Components],MATCH($T89,TypicalCriticalitiesMAHBarrier1366[Column2],0)),"")</f>
        <v/>
      </c>
      <c r="W89" s="13" t="str">
        <f ca="1">IF($T89&lt;=AA$4,INDEX(TypicalCriticalitiesMAHBarrier1366[Typical Criticality],MATCH($T89,TypicalCriticalitiesMAHBarrier136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66[Barrier Family Description],MATCH($T90,TypicalCriticalitiesMAHBarrier1366[Barrier Family ID],0)),"")</f>
        <v/>
      </c>
      <c r="V90" s="39" t="str">
        <f ca="1">IF($T90&lt;=AA$4,INDEX(TypicalCriticalitiesMAHBarrier1366[Typical Components],MATCH($T90,TypicalCriticalitiesMAHBarrier1366[Column2],0)),"")</f>
        <v/>
      </c>
      <c r="W90" s="13" t="str">
        <f ca="1">IF($T90&lt;=AA$4,INDEX(TypicalCriticalitiesMAHBarrier1366[Typical Criticality],MATCH($T90,TypicalCriticalitiesMAHBarrier136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66[Barrier Family Description],MATCH($T91,TypicalCriticalitiesMAHBarrier1366[Barrier Family ID],0)),"")</f>
        <v/>
      </c>
      <c r="V91" s="39" t="str">
        <f ca="1">IF($T91&lt;=AA$4,INDEX(TypicalCriticalitiesMAHBarrier1366[Typical Components],MATCH($T91,TypicalCriticalitiesMAHBarrier1366[Column2],0)),"")</f>
        <v/>
      </c>
      <c r="W91" s="13" t="str">
        <f ca="1">IF($T91&lt;=AA$4,INDEX(TypicalCriticalitiesMAHBarrier1366[Typical Criticality],MATCH($T91,TypicalCriticalitiesMAHBarrier136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66[Barrier Family Description],MATCH($T92,TypicalCriticalitiesMAHBarrier1366[Barrier Family ID],0)),"")</f>
        <v/>
      </c>
      <c r="V92" s="39" t="str">
        <f ca="1">IF($T92&lt;=AA$4,INDEX(TypicalCriticalitiesMAHBarrier1366[Typical Components],MATCH($T92,TypicalCriticalitiesMAHBarrier1366[Column2],0)),"")</f>
        <v/>
      </c>
      <c r="W92" s="13" t="str">
        <f ca="1">IF($T92&lt;=AA$4,INDEX(TypicalCriticalitiesMAHBarrier1366[Typical Criticality],MATCH($T92,TypicalCriticalitiesMAHBarrier136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66[Barrier Family Description],MATCH($T93,TypicalCriticalitiesMAHBarrier1366[Barrier Family ID],0)),"")</f>
        <v/>
      </c>
      <c r="V93" s="39" t="str">
        <f ca="1">IF($T93&lt;=AA$4,INDEX(TypicalCriticalitiesMAHBarrier1366[Typical Components],MATCH($T93,TypicalCriticalitiesMAHBarrier1366[Column2],0)),"")</f>
        <v/>
      </c>
      <c r="W93" s="13" t="str">
        <f ca="1">IF($T93&lt;=AA$4,INDEX(TypicalCriticalitiesMAHBarrier1366[Typical Criticality],MATCH($T93,TypicalCriticalitiesMAHBarrier136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66[Barrier Family Description],MATCH($T94,TypicalCriticalitiesMAHBarrier1366[Barrier Family ID],0)),"")</f>
        <v/>
      </c>
      <c r="V94" s="39" t="str">
        <f ca="1">IF($T94&lt;=AA$4,INDEX(TypicalCriticalitiesMAHBarrier1366[Typical Components],MATCH($T94,TypicalCriticalitiesMAHBarrier1366[Column2],0)),"")</f>
        <v/>
      </c>
      <c r="W94" s="13" t="str">
        <f ca="1">IF($T94&lt;=AA$4,INDEX(TypicalCriticalitiesMAHBarrier1366[Typical Criticality],MATCH($T94,TypicalCriticalitiesMAHBarrier136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66[Barrier Family Description],MATCH($T95,TypicalCriticalitiesMAHBarrier1366[Barrier Family ID],0)),"")</f>
        <v/>
      </c>
      <c r="V95" s="39" t="str">
        <f ca="1">IF($T95&lt;=AA$4,INDEX(TypicalCriticalitiesMAHBarrier1366[Typical Components],MATCH($T95,TypicalCriticalitiesMAHBarrier1366[Column2],0)),"")</f>
        <v/>
      </c>
      <c r="W95" s="13" t="str">
        <f ca="1">IF($T95&lt;=AA$4,INDEX(TypicalCriticalitiesMAHBarrier1366[Typical Criticality],MATCH($T95,TypicalCriticalitiesMAHBarrier136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66[Barrier Family Description],MATCH($T96,TypicalCriticalitiesMAHBarrier1366[Barrier Family ID],0)),"")</f>
        <v/>
      </c>
      <c r="V96" s="39" t="str">
        <f ca="1">IF($T96&lt;=AA$4,INDEX(TypicalCriticalitiesMAHBarrier1366[Typical Components],MATCH($T96,TypicalCriticalitiesMAHBarrier1366[Column2],0)),"")</f>
        <v/>
      </c>
      <c r="W96" s="13" t="str">
        <f ca="1">IF($T96&lt;=AA$4,INDEX(TypicalCriticalitiesMAHBarrier1366[Typical Criticality],MATCH($T96,TypicalCriticalitiesMAHBarrier136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66[Barrier Family Description],MATCH($T97,TypicalCriticalitiesMAHBarrier1366[Barrier Family ID],0)),"")</f>
        <v/>
      </c>
      <c r="V97" s="39" t="str">
        <f ca="1">IF($T97&lt;=AA$4,INDEX(TypicalCriticalitiesMAHBarrier1366[Typical Components],MATCH($T97,TypicalCriticalitiesMAHBarrier1366[Column2],0)),"")</f>
        <v/>
      </c>
      <c r="W97" s="13" t="str">
        <f ca="1">IF($T97&lt;=AA$4,INDEX(TypicalCriticalitiesMAHBarrier1366[Typical Criticality],MATCH($T97,TypicalCriticalitiesMAHBarrier136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66[Barrier Family Description],MATCH($T98,TypicalCriticalitiesMAHBarrier1366[Barrier Family ID],0)),"")</f>
        <v/>
      </c>
      <c r="V98" s="39" t="str">
        <f ca="1">IF($T98&lt;=AA$4,INDEX(TypicalCriticalitiesMAHBarrier1366[Typical Components],MATCH($T98,TypicalCriticalitiesMAHBarrier1366[Column2],0)),"")</f>
        <v/>
      </c>
      <c r="W98" s="13" t="str">
        <f ca="1">IF($T98&lt;=AA$4,INDEX(TypicalCriticalitiesMAHBarrier1366[Typical Criticality],MATCH($T98,TypicalCriticalitiesMAHBarrier136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66[Barrier Family Description],MATCH($T99,TypicalCriticalitiesMAHBarrier1366[Barrier Family ID],0)),"")</f>
        <v/>
      </c>
      <c r="V99" s="39" t="str">
        <f ca="1">IF($T99&lt;=AA$4,INDEX(TypicalCriticalitiesMAHBarrier1366[Typical Components],MATCH($T99,TypicalCriticalitiesMAHBarrier1366[Column2],0)),"")</f>
        <v/>
      </c>
      <c r="W99" s="13" t="str">
        <f ca="1">IF($T99&lt;=AA$4,INDEX(TypicalCriticalitiesMAHBarrier1366[Typical Criticality],MATCH($T99,TypicalCriticalitiesMAHBarrier136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66[Barrier Family Description],MATCH($T100,TypicalCriticalitiesMAHBarrier1366[Barrier Family ID],0)),"")</f>
        <v/>
      </c>
      <c r="V100" s="39" t="str">
        <f ca="1">IF($T100&lt;=AA$4,INDEX(TypicalCriticalitiesMAHBarrier1366[Typical Components],MATCH($T100,TypicalCriticalitiesMAHBarrier1366[Column2],0)),"")</f>
        <v/>
      </c>
      <c r="W100" s="13" t="str">
        <f ca="1">IF($T100&lt;=AA$4,INDEX(TypicalCriticalitiesMAHBarrier1366[Typical Criticality],MATCH($T100,TypicalCriticalitiesMAHBarrier136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66[Barrier Family Description],MATCH($T101,TypicalCriticalitiesMAHBarrier1366[Barrier Family ID],0)),"")</f>
        <v/>
      </c>
      <c r="V101" s="39" t="str">
        <f ca="1">IF($T101&lt;=AA$4,INDEX(TypicalCriticalitiesMAHBarrier1366[Typical Components],MATCH($T101,TypicalCriticalitiesMAHBarrier1366[Column2],0)),"")</f>
        <v/>
      </c>
      <c r="W101" s="13" t="str">
        <f ca="1">IF($T101&lt;=AA$4,INDEX(TypicalCriticalitiesMAHBarrier1366[Typical Criticality],MATCH($T101,TypicalCriticalitiesMAHBarrier136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66[Barrier Family Description],MATCH($T102,TypicalCriticalitiesMAHBarrier1366[Barrier Family ID],0)),"")</f>
        <v/>
      </c>
      <c r="V102" s="39" t="str">
        <f ca="1">IF($T102&lt;=AA$4,INDEX(TypicalCriticalitiesMAHBarrier1366[Typical Components],MATCH($T102,TypicalCriticalitiesMAHBarrier1366[Column2],0)),"")</f>
        <v/>
      </c>
      <c r="W102" s="13" t="str">
        <f ca="1">IF($T102&lt;=AA$4,INDEX(TypicalCriticalitiesMAHBarrier1366[Typical Criticality],MATCH($T102,TypicalCriticalitiesMAHBarrier136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66[Barrier Family Description],MATCH($T103,TypicalCriticalitiesMAHBarrier1366[Barrier Family ID],0)),"")</f>
        <v/>
      </c>
      <c r="V103" s="39" t="str">
        <f ca="1">IF($T103&lt;=AA$4,INDEX(TypicalCriticalitiesMAHBarrier1366[Typical Components],MATCH($T103,TypicalCriticalitiesMAHBarrier1366[Column2],0)),"")</f>
        <v/>
      </c>
      <c r="W103" s="13" t="str">
        <f ca="1">IF($T103&lt;=AA$4,INDEX(TypicalCriticalitiesMAHBarrier1366[Typical Criticality],MATCH($T103,TypicalCriticalitiesMAHBarrier136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66[Barrier Family Description],MATCH($T104,TypicalCriticalitiesMAHBarrier1366[Barrier Family ID],0)),"")</f>
        <v/>
      </c>
      <c r="V104" s="39" t="str">
        <f ca="1">IF($T104&lt;=AA$4,INDEX(TypicalCriticalitiesMAHBarrier1366[Typical Components],MATCH($T104,TypicalCriticalitiesMAHBarrier1366[Column2],0)),"")</f>
        <v/>
      </c>
      <c r="W104" s="13" t="str">
        <f ca="1">IF($T104&lt;=AA$4,INDEX(TypicalCriticalitiesMAHBarrier1366[Typical Criticality],MATCH($T104,TypicalCriticalitiesMAHBarrier136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66[Barrier Family Description],MATCH($T105,TypicalCriticalitiesMAHBarrier1366[Barrier Family ID],0)),"")</f>
        <v/>
      </c>
      <c r="V105" s="39" t="str">
        <f ca="1">IF($T105&lt;=AA$4,INDEX(TypicalCriticalitiesMAHBarrier1366[Typical Components],MATCH($T105,TypicalCriticalitiesMAHBarrier1366[Column2],0)),"")</f>
        <v/>
      </c>
      <c r="W105" s="13" t="str">
        <f ca="1">IF($T105&lt;=AA$4,INDEX(TypicalCriticalitiesMAHBarrier1366[Typical Criticality],MATCH($T105,TypicalCriticalitiesMAHBarrier136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66[Barrier Family Description],MATCH($T106,TypicalCriticalitiesMAHBarrier1366[Barrier Family ID],0)),"")</f>
        <v/>
      </c>
      <c r="V106" s="39" t="str">
        <f ca="1">IF($T106&lt;=AA$4,INDEX(TypicalCriticalitiesMAHBarrier1366[Typical Components],MATCH($T106,TypicalCriticalitiesMAHBarrier1366[Column2],0)),"")</f>
        <v/>
      </c>
      <c r="W106" s="13" t="str">
        <f ca="1">IF($T106&lt;=AA$4,INDEX(TypicalCriticalitiesMAHBarrier1366[Typical Criticality],MATCH($T106,TypicalCriticalitiesMAHBarrier136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66[Barrier Family Description],MATCH($T107,TypicalCriticalitiesMAHBarrier1366[Barrier Family ID],0)),"")</f>
        <v/>
      </c>
      <c r="V107" s="39" t="str">
        <f ca="1">IF($T107&lt;=AA$4,INDEX(TypicalCriticalitiesMAHBarrier1366[Typical Components],MATCH($T107,TypicalCriticalitiesMAHBarrier1366[Column2],0)),"")</f>
        <v/>
      </c>
      <c r="W107" s="13" t="str">
        <f ca="1">IF($T107&lt;=AA$4,INDEX(TypicalCriticalitiesMAHBarrier1366[Typical Criticality],MATCH($T107,TypicalCriticalitiesMAHBarrier136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66[Barrier Family Description],MATCH($T108,TypicalCriticalitiesMAHBarrier1366[Barrier Family ID],0)),"")</f>
        <v/>
      </c>
      <c r="V108" s="39" t="str">
        <f ca="1">IF($T108&lt;=AA$4,INDEX(TypicalCriticalitiesMAHBarrier1366[Typical Components],MATCH($T108,TypicalCriticalitiesMAHBarrier1366[Column2],0)),"")</f>
        <v/>
      </c>
      <c r="W108" s="13" t="str">
        <f ca="1">IF($T108&lt;=AA$4,INDEX(TypicalCriticalitiesMAHBarrier1366[Typical Criticality],MATCH($T108,TypicalCriticalitiesMAHBarrier136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66[Barrier Family Description],MATCH($T109,TypicalCriticalitiesMAHBarrier1366[Barrier Family ID],0)),"")</f>
        <v/>
      </c>
      <c r="V109" s="39" t="str">
        <f ca="1">IF($T109&lt;=AA$4,INDEX(TypicalCriticalitiesMAHBarrier1366[Typical Components],MATCH($T109,TypicalCriticalitiesMAHBarrier1366[Column2],0)),"")</f>
        <v/>
      </c>
      <c r="W109" s="13" t="str">
        <f ca="1">IF($T109&lt;=AA$4,INDEX(TypicalCriticalitiesMAHBarrier1366[Typical Criticality],MATCH($T109,TypicalCriticalitiesMAHBarrier136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66[Barrier Family Description],MATCH($T110,TypicalCriticalitiesMAHBarrier1366[Barrier Family ID],0)),"")</f>
        <v/>
      </c>
      <c r="V110" s="39" t="str">
        <f ca="1">IF($T110&lt;=AA$4,INDEX(TypicalCriticalitiesMAHBarrier1366[Typical Components],MATCH($T110,TypicalCriticalitiesMAHBarrier1366[Column2],0)),"")</f>
        <v/>
      </c>
      <c r="W110" s="13" t="str">
        <f ca="1">IF($T110&lt;=AA$4,INDEX(TypicalCriticalitiesMAHBarrier1366[Typical Criticality],MATCH($T110,TypicalCriticalitiesMAHBarrier136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66[Barrier Family Description],MATCH($T111,TypicalCriticalitiesMAHBarrier1366[Barrier Family ID],0)),"")</f>
        <v/>
      </c>
      <c r="V111" s="39" t="str">
        <f ca="1">IF($T111&lt;=AA$4,INDEX(TypicalCriticalitiesMAHBarrier1366[Typical Components],MATCH($T111,TypicalCriticalitiesMAHBarrier1366[Column2],0)),"")</f>
        <v/>
      </c>
      <c r="W111" s="13" t="str">
        <f ca="1">IF($T111&lt;=AA$4,INDEX(TypicalCriticalitiesMAHBarrier1366[Typical Criticality],MATCH($T111,TypicalCriticalitiesMAHBarrier136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66[Barrier Family Description],MATCH($T112,TypicalCriticalitiesMAHBarrier1366[Barrier Family ID],0)),"")</f>
        <v/>
      </c>
      <c r="V112" s="39" t="str">
        <f ca="1">IF($T112&lt;=AA$4,INDEX(TypicalCriticalitiesMAHBarrier1366[Typical Components],MATCH($T112,TypicalCriticalitiesMAHBarrier1366[Column2],0)),"")</f>
        <v/>
      </c>
      <c r="W112" s="13" t="str">
        <f ca="1">IF($T112&lt;=AA$4,INDEX(TypicalCriticalitiesMAHBarrier1366[Typical Criticality],MATCH($T112,TypicalCriticalitiesMAHBarrier136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66[Barrier Family Description],MATCH($T113,TypicalCriticalitiesMAHBarrier1366[Barrier Family ID],0)),"")</f>
        <v/>
      </c>
      <c r="V113" s="39" t="str">
        <f ca="1">IF($T113&lt;=AA$4,INDEX(TypicalCriticalitiesMAHBarrier1366[Typical Components],MATCH($T113,TypicalCriticalitiesMAHBarrier1366[Column2],0)),"")</f>
        <v/>
      </c>
      <c r="W113" s="13" t="str">
        <f ca="1">IF($T113&lt;=AA$4,INDEX(TypicalCriticalitiesMAHBarrier1366[Typical Criticality],MATCH($T113,TypicalCriticalitiesMAHBarrier136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66[Barrier Family Description],MATCH($T114,TypicalCriticalitiesMAHBarrier1366[Barrier Family ID],0)),"")</f>
        <v/>
      </c>
      <c r="V114" s="39" t="str">
        <f ca="1">IF($T114&lt;=AA$4,INDEX(TypicalCriticalitiesMAHBarrier1366[Typical Components],MATCH($T114,TypicalCriticalitiesMAHBarrier1366[Column2],0)),"")</f>
        <v/>
      </c>
      <c r="W114" s="13" t="str">
        <f ca="1">IF($T114&lt;=AA$4,INDEX(TypicalCriticalitiesMAHBarrier1366[Typical Criticality],MATCH($T114,TypicalCriticalitiesMAHBarrier136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66[Barrier Family Description],MATCH($T115,TypicalCriticalitiesMAHBarrier1366[Barrier Family ID],0)),"")</f>
        <v/>
      </c>
      <c r="V115" s="39" t="str">
        <f ca="1">IF($T115&lt;=AA$4,INDEX(TypicalCriticalitiesMAHBarrier1366[Typical Components],MATCH($T115,TypicalCriticalitiesMAHBarrier1366[Column2],0)),"")</f>
        <v/>
      </c>
      <c r="W115" s="13" t="str">
        <f ca="1">IF($T115&lt;=AA$4,INDEX(TypicalCriticalitiesMAHBarrier1366[Typical Criticality],MATCH($T115,TypicalCriticalitiesMAHBarrier136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66[Barrier Family Description],MATCH($T116,TypicalCriticalitiesMAHBarrier1366[Barrier Family ID],0)),"")</f>
        <v/>
      </c>
      <c r="V116" s="39" t="str">
        <f ca="1">IF($T116&lt;=AA$4,INDEX(TypicalCriticalitiesMAHBarrier1366[Typical Components],MATCH($T116,TypicalCriticalitiesMAHBarrier1366[Column2],0)),"")</f>
        <v/>
      </c>
      <c r="W116" s="13" t="str">
        <f ca="1">IF($T116&lt;=AA$4,INDEX(TypicalCriticalitiesMAHBarrier1366[Typical Criticality],MATCH($T116,TypicalCriticalitiesMAHBarrier136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66[Barrier Family Description],MATCH($T117,TypicalCriticalitiesMAHBarrier1366[Barrier Family ID],0)),"")</f>
        <v/>
      </c>
      <c r="V117" s="39" t="str">
        <f ca="1">IF($T117&lt;=AA$4,INDEX(TypicalCriticalitiesMAHBarrier1366[Typical Components],MATCH($T117,TypicalCriticalitiesMAHBarrier1366[Column2],0)),"")</f>
        <v/>
      </c>
      <c r="W117" s="13" t="str">
        <f ca="1">IF($T117&lt;=AA$4,INDEX(TypicalCriticalitiesMAHBarrier1366[Typical Criticality],MATCH($T117,TypicalCriticalitiesMAHBarrier136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66[Barrier Family Description],MATCH($T118,TypicalCriticalitiesMAHBarrier1366[Barrier Family ID],0)),"")</f>
        <v/>
      </c>
      <c r="V118" s="39" t="str">
        <f ca="1">IF($T118&lt;=AA$4,INDEX(TypicalCriticalitiesMAHBarrier1366[Typical Components],MATCH($T118,TypicalCriticalitiesMAHBarrier1366[Column2],0)),"")</f>
        <v/>
      </c>
      <c r="W118" s="13" t="str">
        <f ca="1">IF($T118&lt;=AA$4,INDEX(TypicalCriticalitiesMAHBarrier1366[Typical Criticality],MATCH($T118,TypicalCriticalitiesMAHBarrier136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66[Barrier Family Description],MATCH($T119,TypicalCriticalitiesMAHBarrier1366[Barrier Family ID],0)),"")</f>
        <v/>
      </c>
      <c r="V119" s="39" t="str">
        <f ca="1">IF($T119&lt;=AA$4,INDEX(TypicalCriticalitiesMAHBarrier1366[Typical Components],MATCH($T119,TypicalCriticalitiesMAHBarrier1366[Column2],0)),"")</f>
        <v/>
      </c>
      <c r="W119" s="13" t="str">
        <f ca="1">IF($T119&lt;=AA$4,INDEX(TypicalCriticalitiesMAHBarrier1366[Typical Criticality],MATCH($T119,TypicalCriticalitiesMAHBarrier136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66[Barrier Family Description],MATCH($T120,TypicalCriticalitiesMAHBarrier1366[Barrier Family ID],0)),"")</f>
        <v/>
      </c>
      <c r="V120" s="39" t="str">
        <f ca="1">IF($T120&lt;=AA$4,INDEX(TypicalCriticalitiesMAHBarrier1366[Typical Components],MATCH($T120,TypicalCriticalitiesMAHBarrier1366[Column2],0)),"")</f>
        <v/>
      </c>
      <c r="W120" s="13" t="str">
        <f ca="1">IF($T120&lt;=AA$4,INDEX(TypicalCriticalitiesMAHBarrier1366[Typical Criticality],MATCH($T120,TypicalCriticalitiesMAHBarrier136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66[Barrier Family Description],MATCH($T121,TypicalCriticalitiesMAHBarrier1366[Barrier Family ID],0)),"")</f>
        <v/>
      </c>
      <c r="V121" s="39" t="str">
        <f ca="1">IF($T121&lt;=AA$4,INDEX(TypicalCriticalitiesMAHBarrier1366[Typical Components],MATCH($T121,TypicalCriticalitiesMAHBarrier1366[Column2],0)),"")</f>
        <v/>
      </c>
      <c r="W121" s="13" t="str">
        <f ca="1">IF($T121&lt;=AA$4,INDEX(TypicalCriticalitiesMAHBarrier1366[Typical Criticality],MATCH($T121,TypicalCriticalitiesMAHBarrier136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66[Barrier Family Description],MATCH($T122,TypicalCriticalitiesMAHBarrier1366[Barrier Family ID],0)),"")</f>
        <v/>
      </c>
      <c r="V122" s="39" t="str">
        <f ca="1">IF($T122&lt;=AA$4,INDEX(TypicalCriticalitiesMAHBarrier1366[Typical Components],MATCH($T122,TypicalCriticalitiesMAHBarrier1366[Column2],0)),"")</f>
        <v/>
      </c>
      <c r="W122" s="13" t="str">
        <f ca="1">IF($T122&lt;=AA$4,INDEX(TypicalCriticalitiesMAHBarrier1366[Typical Criticality],MATCH($T122,TypicalCriticalitiesMAHBarrier136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66[Barrier Family Description],MATCH($T123,TypicalCriticalitiesMAHBarrier1366[Barrier Family ID],0)),"")</f>
        <v/>
      </c>
      <c r="V123" s="39" t="str">
        <f ca="1">IF($T123&lt;=AA$4,INDEX(TypicalCriticalitiesMAHBarrier1366[Typical Components],MATCH($T123,TypicalCriticalitiesMAHBarrier1366[Column2],0)),"")</f>
        <v/>
      </c>
      <c r="W123" s="13" t="str">
        <f ca="1">IF($T123&lt;=AA$4,INDEX(TypicalCriticalitiesMAHBarrier1366[Typical Criticality],MATCH($T123,TypicalCriticalitiesMAHBarrier136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66[Barrier Family Description],MATCH($T124,TypicalCriticalitiesMAHBarrier1366[Barrier Family ID],0)),"")</f>
        <v/>
      </c>
      <c r="V124" s="39" t="str">
        <f ca="1">IF($T124&lt;=AA$4,INDEX(TypicalCriticalitiesMAHBarrier1366[Typical Components],MATCH($T124,TypicalCriticalitiesMAHBarrier1366[Column2],0)),"")</f>
        <v/>
      </c>
      <c r="W124" s="13" t="str">
        <f ca="1">IF($T124&lt;=AA$4,INDEX(TypicalCriticalitiesMAHBarrier1366[Typical Criticality],MATCH($T124,TypicalCriticalitiesMAHBarrier136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66[Barrier Family Description],MATCH($T125,TypicalCriticalitiesMAHBarrier1366[Barrier Family ID],0)),"")</f>
        <v/>
      </c>
      <c r="V125" s="39" t="str">
        <f ca="1">IF($T125&lt;=AA$4,INDEX(TypicalCriticalitiesMAHBarrier1366[Typical Components],MATCH($T125,TypicalCriticalitiesMAHBarrier1366[Column2],0)),"")</f>
        <v/>
      </c>
      <c r="W125" s="13" t="str">
        <f ca="1">IF($T125&lt;=AA$4,INDEX(TypicalCriticalitiesMAHBarrier1366[Typical Criticality],MATCH($T125,TypicalCriticalitiesMAHBarrier136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66[Barrier Family Description],MATCH($T126,TypicalCriticalitiesMAHBarrier1366[Barrier Family ID],0)),"")</f>
        <v/>
      </c>
      <c r="V126" s="39" t="str">
        <f ca="1">IF($T126&lt;=AA$4,INDEX(TypicalCriticalitiesMAHBarrier1366[Typical Components],MATCH($T126,TypicalCriticalitiesMAHBarrier1366[Column2],0)),"")</f>
        <v/>
      </c>
      <c r="W126" s="13" t="str">
        <f ca="1">IF($T126&lt;=AA$4,INDEX(TypicalCriticalitiesMAHBarrier1366[Typical Criticality],MATCH($T126,TypicalCriticalitiesMAHBarrier136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66[Barrier Family Description],MATCH($T127,TypicalCriticalitiesMAHBarrier1366[Barrier Family ID],0)),"")</f>
        <v/>
      </c>
      <c r="V127" s="39" t="str">
        <f ca="1">IF($T127&lt;=AA$4,INDEX(TypicalCriticalitiesMAHBarrier1366[Typical Components],MATCH($T127,TypicalCriticalitiesMAHBarrier1366[Column2],0)),"")</f>
        <v/>
      </c>
      <c r="W127" s="13" t="str">
        <f ca="1">IF($T127&lt;=AA$4,INDEX(TypicalCriticalitiesMAHBarrier1366[Typical Criticality],MATCH($T127,TypicalCriticalitiesMAHBarrier136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66[Barrier Family Description],MATCH($T128,TypicalCriticalitiesMAHBarrier1366[Barrier Family ID],0)),"")</f>
        <v/>
      </c>
      <c r="V128" s="39" t="str">
        <f ca="1">IF($T128&lt;=AA$4,INDEX(TypicalCriticalitiesMAHBarrier1366[Typical Components],MATCH($T128,TypicalCriticalitiesMAHBarrier1366[Column2],0)),"")</f>
        <v/>
      </c>
      <c r="W128" s="13" t="str">
        <f ca="1">IF($T128&lt;=AA$4,INDEX(TypicalCriticalitiesMAHBarrier1366[Typical Criticality],MATCH($T128,TypicalCriticalitiesMAHBarrier136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66[Barrier Family Description],MATCH($T129,TypicalCriticalitiesMAHBarrier1366[Barrier Family ID],0)),"")</f>
        <v/>
      </c>
      <c r="V129" s="39" t="str">
        <f ca="1">IF($T129&lt;=AA$4,INDEX(TypicalCriticalitiesMAHBarrier1366[Typical Components],MATCH($T129,TypicalCriticalitiesMAHBarrier1366[Column2],0)),"")</f>
        <v/>
      </c>
      <c r="W129" s="13" t="str">
        <f ca="1">IF($T129&lt;=AA$4,INDEX(TypicalCriticalitiesMAHBarrier1366[Typical Criticality],MATCH($T129,TypicalCriticalitiesMAHBarrier136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66[Barrier Family Description],MATCH($T130,TypicalCriticalitiesMAHBarrier1366[Barrier Family ID],0)),"")</f>
        <v/>
      </c>
      <c r="V130" s="39" t="str">
        <f ca="1">IF($T130&lt;=AA$4,INDEX(TypicalCriticalitiesMAHBarrier1366[Typical Components],MATCH($T130,TypicalCriticalitiesMAHBarrier1366[Column2],0)),"")</f>
        <v/>
      </c>
      <c r="W130" s="13" t="str">
        <f ca="1">IF($T130&lt;=AA$4,INDEX(TypicalCriticalitiesMAHBarrier1366[Typical Criticality],MATCH($T130,TypicalCriticalitiesMAHBarrier136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66[Barrier Family Description],MATCH($T131,TypicalCriticalitiesMAHBarrier1366[Barrier Family ID],0)),"")</f>
        <v/>
      </c>
      <c r="V131" s="39" t="str">
        <f ca="1">IF($T131&lt;=AA$4,INDEX(TypicalCriticalitiesMAHBarrier1366[Typical Components],MATCH($T131,TypicalCriticalitiesMAHBarrier1366[Column2],0)),"")</f>
        <v/>
      </c>
      <c r="W131" s="13" t="str">
        <f ca="1">IF($T131&lt;=AA$4,INDEX(TypicalCriticalitiesMAHBarrier1366[Typical Criticality],MATCH($T131,TypicalCriticalitiesMAHBarrier136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66[Barrier Family Description],MATCH($T132,TypicalCriticalitiesMAHBarrier1366[Barrier Family ID],0)),"")</f>
        <v/>
      </c>
      <c r="V132" s="39" t="str">
        <f ca="1">IF($T132&lt;=AA$4,INDEX(TypicalCriticalitiesMAHBarrier1366[Typical Components],MATCH($T132,TypicalCriticalitiesMAHBarrier1366[Column2],0)),"")</f>
        <v/>
      </c>
      <c r="W132" s="13" t="str">
        <f ca="1">IF($T132&lt;=AA$4,INDEX(TypicalCriticalitiesMAHBarrier1366[Typical Criticality],MATCH($T132,TypicalCriticalitiesMAHBarrier136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66[Barrier Family Description],MATCH($T133,TypicalCriticalitiesMAHBarrier1366[Barrier Family ID],0)),"")</f>
        <v/>
      </c>
      <c r="V133" s="39" t="str">
        <f ca="1">IF($T133&lt;=AA$4,INDEX(TypicalCriticalitiesMAHBarrier1366[Typical Components],MATCH($T133,TypicalCriticalitiesMAHBarrier1366[Column2],0)),"")</f>
        <v/>
      </c>
      <c r="W133" s="13" t="str">
        <f ca="1">IF($T133&lt;=AA$4,INDEX(TypicalCriticalitiesMAHBarrier1366[Typical Criticality],MATCH($T133,TypicalCriticalitiesMAHBarrier136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66[Barrier Family Description],MATCH($T134,TypicalCriticalitiesMAHBarrier1366[Barrier Family ID],0)),"")</f>
        <v/>
      </c>
      <c r="V134" s="39" t="str">
        <f ca="1">IF($T134&lt;=AA$4,INDEX(TypicalCriticalitiesMAHBarrier1366[Typical Components],MATCH($T134,TypicalCriticalitiesMAHBarrier1366[Column2],0)),"")</f>
        <v/>
      </c>
      <c r="W134" s="13" t="str">
        <f ca="1">IF($T134&lt;=AA$4,INDEX(TypicalCriticalitiesMAHBarrier1366[Typical Criticality],MATCH($T134,TypicalCriticalitiesMAHBarrier136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66[Barrier Family Description],MATCH($T135,TypicalCriticalitiesMAHBarrier1366[Barrier Family ID],0)),"")</f>
        <v/>
      </c>
      <c r="V135" s="39" t="str">
        <f ca="1">IF($T135&lt;=AA$4,INDEX(TypicalCriticalitiesMAHBarrier1366[Typical Components],MATCH($T135,TypicalCriticalitiesMAHBarrier1366[Column2],0)),"")</f>
        <v/>
      </c>
      <c r="W135" s="13" t="str">
        <f ca="1">IF($T135&lt;=AA$4,INDEX(TypicalCriticalitiesMAHBarrier1366[Typical Criticality],MATCH($T135,TypicalCriticalitiesMAHBarrier136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66[Barrier Family Description],MATCH($T136,TypicalCriticalitiesMAHBarrier1366[Barrier Family ID],0)),"")</f>
        <v/>
      </c>
      <c r="V136" s="39" t="str">
        <f ca="1">IF($T136&lt;=AA$4,INDEX(TypicalCriticalitiesMAHBarrier1366[Typical Components],MATCH($T136,TypicalCriticalitiesMAHBarrier1366[Column2],0)),"")</f>
        <v/>
      </c>
      <c r="W136" s="13" t="str">
        <f ca="1">IF($T136&lt;=AA$4,INDEX(TypicalCriticalitiesMAHBarrier1366[Typical Criticality],MATCH($T136,TypicalCriticalitiesMAHBarrier136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66[Barrier Family Description],MATCH($T137,TypicalCriticalitiesMAHBarrier1366[Barrier Family ID],0)),"")</f>
        <v/>
      </c>
      <c r="V137" s="39" t="str">
        <f ca="1">IF($T137&lt;=AA$4,INDEX(TypicalCriticalitiesMAHBarrier1366[Typical Components],MATCH($T137,TypicalCriticalitiesMAHBarrier1366[Column2],0)),"")</f>
        <v/>
      </c>
      <c r="W137" s="13" t="str">
        <f ca="1">IF($T137&lt;=AA$4,INDEX(TypicalCriticalitiesMAHBarrier1366[Typical Criticality],MATCH($T137,TypicalCriticalitiesMAHBarrier136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66[Barrier Family Description],MATCH($T138,TypicalCriticalitiesMAHBarrier1366[Barrier Family ID],0)),"")</f>
        <v/>
      </c>
      <c r="V138" s="39" t="str">
        <f ca="1">IF($T138&lt;=AA$4,INDEX(TypicalCriticalitiesMAHBarrier1366[Typical Components],MATCH($T138,TypicalCriticalitiesMAHBarrier1366[Column2],0)),"")</f>
        <v/>
      </c>
      <c r="W138" s="13" t="str">
        <f ca="1">IF($T138&lt;=AA$4,INDEX(TypicalCriticalitiesMAHBarrier1366[Typical Criticality],MATCH($T138,TypicalCriticalitiesMAHBarrier136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66[Barrier Family Description],MATCH($T139,TypicalCriticalitiesMAHBarrier1366[Barrier Family ID],0)),"")</f>
        <v/>
      </c>
      <c r="V139" s="39" t="str">
        <f ca="1">IF($T139&lt;=AA$4,INDEX(TypicalCriticalitiesMAHBarrier1366[Typical Components],MATCH($T139,TypicalCriticalitiesMAHBarrier1366[Column2],0)),"")</f>
        <v/>
      </c>
      <c r="W139" s="13" t="str">
        <f ca="1">IF($T139&lt;=AA$4,INDEX(TypicalCriticalitiesMAHBarrier1366[Typical Criticality],MATCH($T139,TypicalCriticalitiesMAHBarrier136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66[Barrier Family Description],MATCH($T140,TypicalCriticalitiesMAHBarrier1366[Barrier Family ID],0)),"")</f>
        <v/>
      </c>
      <c r="V140" s="39" t="str">
        <f ca="1">IF($T140&lt;=AA$4,INDEX(TypicalCriticalitiesMAHBarrier1366[Typical Components],MATCH($T140,TypicalCriticalitiesMAHBarrier1366[Column2],0)),"")</f>
        <v/>
      </c>
      <c r="W140" s="13" t="str">
        <f ca="1">IF($T140&lt;=AA$4,INDEX(TypicalCriticalitiesMAHBarrier1366[Typical Criticality],MATCH($T140,TypicalCriticalitiesMAHBarrier136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66[Barrier Family Description],MATCH($T141,TypicalCriticalitiesMAHBarrier1366[Barrier Family ID],0)),"")</f>
        <v/>
      </c>
      <c r="V141" s="39" t="str">
        <f ca="1">IF($T141&lt;=AA$4,INDEX(TypicalCriticalitiesMAHBarrier1366[Typical Components],MATCH($T141,TypicalCriticalitiesMAHBarrier1366[Column2],0)),"")</f>
        <v/>
      </c>
      <c r="W141" s="13" t="str">
        <f ca="1">IF($T141&lt;=AA$4,INDEX(TypicalCriticalitiesMAHBarrier1366[Typical Criticality],MATCH($T141,TypicalCriticalitiesMAHBarrier136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66[Barrier Family Description],MATCH($T142,TypicalCriticalitiesMAHBarrier1366[Barrier Family ID],0)),"")</f>
        <v/>
      </c>
      <c r="V142" s="39" t="str">
        <f ca="1">IF($T142&lt;=AA$4,INDEX(TypicalCriticalitiesMAHBarrier1366[Typical Components],MATCH($T142,TypicalCriticalitiesMAHBarrier1366[Column2],0)),"")</f>
        <v/>
      </c>
      <c r="W142" s="13" t="str">
        <f ca="1">IF($T142&lt;=AA$4,INDEX(TypicalCriticalitiesMAHBarrier1366[Typical Criticality],MATCH($T142,TypicalCriticalitiesMAHBarrier136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66[Barrier Family Description],MATCH($T143,TypicalCriticalitiesMAHBarrier1366[Barrier Family ID],0)),"")</f>
        <v/>
      </c>
      <c r="V143" s="39" t="str">
        <f ca="1">IF($T143&lt;=AA$4,INDEX(TypicalCriticalitiesMAHBarrier1366[Typical Components],MATCH($T143,TypicalCriticalitiesMAHBarrier1366[Column2],0)),"")</f>
        <v/>
      </c>
      <c r="W143" s="13" t="str">
        <f ca="1">IF($T143&lt;=AA$4,INDEX(TypicalCriticalitiesMAHBarrier1366[Typical Criticality],MATCH($T143,TypicalCriticalitiesMAHBarrier136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66[Barrier Family Description],MATCH($T144,TypicalCriticalitiesMAHBarrier1366[Barrier Family ID],0)),"")</f>
        <v/>
      </c>
      <c r="V144" s="39" t="str">
        <f ca="1">IF($T144&lt;=AA$4,INDEX(TypicalCriticalitiesMAHBarrier1366[Typical Components],MATCH($T144,TypicalCriticalitiesMAHBarrier1366[Column2],0)),"")</f>
        <v/>
      </c>
      <c r="W144" s="13" t="str">
        <f ca="1">IF($T144&lt;=AA$4,INDEX(TypicalCriticalitiesMAHBarrier1366[Typical Criticality],MATCH($T144,TypicalCriticalitiesMAHBarrier136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66[Barrier Family Description],MATCH($T145,TypicalCriticalitiesMAHBarrier1366[Barrier Family ID],0)),"")</f>
        <v/>
      </c>
      <c r="V145" s="39" t="str">
        <f ca="1">IF($T145&lt;=AA$4,INDEX(TypicalCriticalitiesMAHBarrier1366[Typical Components],MATCH($T145,TypicalCriticalitiesMAHBarrier1366[Column2],0)),"")</f>
        <v/>
      </c>
      <c r="W145" s="13" t="str">
        <f ca="1">IF($T145&lt;=AA$4,INDEX(TypicalCriticalitiesMAHBarrier1366[Typical Criticality],MATCH($T145,TypicalCriticalitiesMAHBarrier136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66[Barrier Family Description],MATCH($T146,TypicalCriticalitiesMAHBarrier1366[Barrier Family ID],0)),"")</f>
        <v/>
      </c>
      <c r="V146" s="39" t="str">
        <f ca="1">IF($T146&lt;=AA$4,INDEX(TypicalCriticalitiesMAHBarrier1366[Typical Components],MATCH($T146,TypicalCriticalitiesMAHBarrier1366[Column2],0)),"")</f>
        <v/>
      </c>
      <c r="W146" s="13" t="str">
        <f ca="1">IF($T146&lt;=AA$4,INDEX(TypicalCriticalitiesMAHBarrier1366[Typical Criticality],MATCH($T146,TypicalCriticalitiesMAHBarrier136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66[Barrier Family Description],MATCH($T147,TypicalCriticalitiesMAHBarrier1366[Barrier Family ID],0)),"")</f>
        <v/>
      </c>
      <c r="V147" s="39" t="str">
        <f ca="1">IF($T147&lt;=AA$4,INDEX(TypicalCriticalitiesMAHBarrier1366[Typical Components],MATCH($T147,TypicalCriticalitiesMAHBarrier1366[Column2],0)),"")</f>
        <v/>
      </c>
      <c r="W147" s="13" t="str">
        <f ca="1">IF($T147&lt;=AA$4,INDEX(TypicalCriticalitiesMAHBarrier1366[Typical Criticality],MATCH($T147,TypicalCriticalitiesMAHBarrier136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66[Barrier Family Description],MATCH($T148,TypicalCriticalitiesMAHBarrier1366[Barrier Family ID],0)),"")</f>
        <v/>
      </c>
      <c r="V148" s="39" t="str">
        <f ca="1">IF($T148&lt;=AA$4,INDEX(TypicalCriticalitiesMAHBarrier1366[Typical Components],MATCH($T148,TypicalCriticalitiesMAHBarrier1366[Column2],0)),"")</f>
        <v/>
      </c>
      <c r="W148" s="13" t="str">
        <f ca="1">IF($T148&lt;=AA$4,INDEX(TypicalCriticalitiesMAHBarrier1366[Typical Criticality],MATCH($T148,TypicalCriticalitiesMAHBarrier136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66[Barrier Family Description],MATCH($T149,TypicalCriticalitiesMAHBarrier1366[Barrier Family ID],0)),"")</f>
        <v/>
      </c>
      <c r="V149" s="39" t="str">
        <f ca="1">IF($T149&lt;=AA$4,INDEX(TypicalCriticalitiesMAHBarrier1366[Typical Components],MATCH($T149,TypicalCriticalitiesMAHBarrier1366[Column2],0)),"")</f>
        <v/>
      </c>
      <c r="W149" s="13" t="str">
        <f ca="1">IF($T149&lt;=AA$4,INDEX(TypicalCriticalitiesMAHBarrier1366[Typical Criticality],MATCH($T149,TypicalCriticalitiesMAHBarrier136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66[Barrier Family Description],MATCH($T150,TypicalCriticalitiesMAHBarrier1366[Barrier Family ID],0)),"")</f>
        <v/>
      </c>
      <c r="V150" s="39" t="str">
        <f ca="1">IF($T150&lt;=AA$4,INDEX(TypicalCriticalitiesMAHBarrier1366[Typical Components],MATCH($T150,TypicalCriticalitiesMAHBarrier1366[Column2],0)),"")</f>
        <v/>
      </c>
      <c r="W150" s="13" t="str">
        <f ca="1">IF($T150&lt;=AA$4,INDEX(TypicalCriticalitiesMAHBarrier1366[Typical Criticality],MATCH($T150,TypicalCriticalitiesMAHBarrier136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66[Barrier Family Description],MATCH($T151,TypicalCriticalitiesMAHBarrier1366[Barrier Family ID],0)),"")</f>
        <v/>
      </c>
      <c r="V151" s="39" t="str">
        <f ca="1">IF($T151&lt;=AA$4,INDEX(TypicalCriticalitiesMAHBarrier1366[Typical Components],MATCH($T151,TypicalCriticalitiesMAHBarrier1366[Column2],0)),"")</f>
        <v/>
      </c>
      <c r="W151" s="13" t="str">
        <f ca="1">IF($T151&lt;=AA$4,INDEX(TypicalCriticalitiesMAHBarrier1366[Typical Criticality],MATCH($T151,TypicalCriticalitiesMAHBarrier136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66[Barrier Family Description],MATCH($T152,TypicalCriticalitiesMAHBarrier1366[Barrier Family ID],0)),"")</f>
        <v/>
      </c>
      <c r="V152" s="39" t="str">
        <f ca="1">IF($T152&lt;=AA$4,INDEX(TypicalCriticalitiesMAHBarrier1366[Typical Components],MATCH($T152,TypicalCriticalitiesMAHBarrier1366[Column2],0)),"")</f>
        <v/>
      </c>
      <c r="W152" s="13" t="str">
        <f ca="1">IF($T152&lt;=AA$4,INDEX(TypicalCriticalitiesMAHBarrier1366[Typical Criticality],MATCH($T152,TypicalCriticalitiesMAHBarrier136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66[Barrier Family Description],MATCH($T153,TypicalCriticalitiesMAHBarrier1366[Barrier Family ID],0)),"")</f>
        <v/>
      </c>
      <c r="V153" s="39" t="str">
        <f ca="1">IF($T153&lt;=AA$4,INDEX(TypicalCriticalitiesMAHBarrier1366[Typical Components],MATCH($T153,TypicalCriticalitiesMAHBarrier1366[Column2],0)),"")</f>
        <v/>
      </c>
      <c r="W153" s="13" t="str">
        <f ca="1">IF($T153&lt;=AA$4,INDEX(TypicalCriticalitiesMAHBarrier1366[Typical Criticality],MATCH($T153,TypicalCriticalitiesMAHBarrier136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66[Barrier Family Description],MATCH($T154,TypicalCriticalitiesMAHBarrier1366[Barrier Family ID],0)),"")</f>
        <v/>
      </c>
      <c r="V154" s="39" t="str">
        <f ca="1">IF($T154&lt;=AA$4,INDEX(TypicalCriticalitiesMAHBarrier1366[Typical Components],MATCH($T154,TypicalCriticalitiesMAHBarrier1366[Column2],0)),"")</f>
        <v/>
      </c>
      <c r="W154" s="13" t="str">
        <f ca="1">IF($T154&lt;=AA$4,INDEX(TypicalCriticalitiesMAHBarrier1366[Typical Criticality],MATCH($T154,TypicalCriticalitiesMAHBarrier136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66[Barrier Family Description],MATCH($T155,TypicalCriticalitiesMAHBarrier1366[Barrier Family ID],0)),"")</f>
        <v/>
      </c>
      <c r="V155" s="39" t="str">
        <f ca="1">IF($T155&lt;=AA$4,INDEX(TypicalCriticalitiesMAHBarrier1366[Typical Components],MATCH($T155,TypicalCriticalitiesMAHBarrier1366[Column2],0)),"")</f>
        <v/>
      </c>
      <c r="W155" s="13" t="str">
        <f ca="1">IF($T155&lt;=AA$4,INDEX(TypicalCriticalitiesMAHBarrier1366[Typical Criticality],MATCH($T155,TypicalCriticalitiesMAHBarrier136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66[Barrier Family Description],MATCH($T156,TypicalCriticalitiesMAHBarrier1366[Barrier Family ID],0)),"")</f>
        <v/>
      </c>
      <c r="V156" s="39" t="str">
        <f ca="1">IF($T156&lt;=AA$4,INDEX(TypicalCriticalitiesMAHBarrier1366[Typical Components],MATCH($T156,TypicalCriticalitiesMAHBarrier1366[Column2],0)),"")</f>
        <v/>
      </c>
      <c r="W156" s="13" t="str">
        <f ca="1">IF($T156&lt;=AA$4,INDEX(TypicalCriticalitiesMAHBarrier1366[Typical Criticality],MATCH($T156,TypicalCriticalitiesMAHBarrier136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66[Barrier Family Description],MATCH($T157,TypicalCriticalitiesMAHBarrier1366[Barrier Family ID],0)),"")</f>
        <v/>
      </c>
      <c r="V157" s="39" t="str">
        <f ca="1">IF($T157&lt;=AA$4,INDEX(TypicalCriticalitiesMAHBarrier1366[Typical Components],MATCH($T157,TypicalCriticalitiesMAHBarrier1366[Column2],0)),"")</f>
        <v/>
      </c>
      <c r="W157" s="13" t="str">
        <f ca="1">IF($T157&lt;=AA$4,INDEX(TypicalCriticalitiesMAHBarrier1366[Typical Criticality],MATCH($T157,TypicalCriticalitiesMAHBarrier136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66[Barrier Family Description],MATCH($T158,TypicalCriticalitiesMAHBarrier1366[Barrier Family ID],0)),"")</f>
        <v/>
      </c>
      <c r="V158" s="39" t="str">
        <f ca="1">IF($T158&lt;=AA$4,INDEX(TypicalCriticalitiesMAHBarrier1366[Typical Components],MATCH($T158,TypicalCriticalitiesMAHBarrier1366[Column2],0)),"")</f>
        <v/>
      </c>
      <c r="W158" s="13" t="str">
        <f ca="1">IF($T158&lt;=AA$4,INDEX(TypicalCriticalitiesMAHBarrier1366[Typical Criticality],MATCH($T158,TypicalCriticalitiesMAHBarrier136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66[Barrier Family Description],MATCH($T159,TypicalCriticalitiesMAHBarrier1366[Barrier Family ID],0)),"")</f>
        <v/>
      </c>
      <c r="V159" s="39" t="str">
        <f ca="1">IF($T159&lt;=AA$4,INDEX(TypicalCriticalitiesMAHBarrier1366[Typical Components],MATCH($T159,TypicalCriticalitiesMAHBarrier1366[Column2],0)),"")</f>
        <v/>
      </c>
      <c r="W159" s="13" t="str">
        <f ca="1">IF($T159&lt;=AA$4,INDEX(TypicalCriticalitiesMAHBarrier1366[Typical Criticality],MATCH($T159,TypicalCriticalitiesMAHBarrier136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66[Barrier Family Description],MATCH($T160,TypicalCriticalitiesMAHBarrier1366[Barrier Family ID],0)),"")</f>
        <v/>
      </c>
      <c r="V160" s="39" t="str">
        <f ca="1">IF($T160&lt;=AA$4,INDEX(TypicalCriticalitiesMAHBarrier1366[Typical Components],MATCH($T160,TypicalCriticalitiesMAHBarrier1366[Column2],0)),"")</f>
        <v/>
      </c>
      <c r="W160" s="13" t="str">
        <f ca="1">IF($T160&lt;=AA$4,INDEX(TypicalCriticalitiesMAHBarrier1366[Typical Criticality],MATCH($T160,TypicalCriticalitiesMAHBarrier136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66[Barrier Family Description],MATCH($T161,TypicalCriticalitiesMAHBarrier1366[Barrier Family ID],0)),"")</f>
        <v/>
      </c>
      <c r="V161" s="39" t="str">
        <f ca="1">IF($T161&lt;=AA$4,INDEX(TypicalCriticalitiesMAHBarrier1366[Typical Components],MATCH($T161,TypicalCriticalitiesMAHBarrier1366[Column2],0)),"")</f>
        <v/>
      </c>
      <c r="W161" s="13" t="str">
        <f ca="1">IF($T161&lt;=AA$4,INDEX(TypicalCriticalitiesMAHBarrier1366[Typical Criticality],MATCH($T161,TypicalCriticalitiesMAHBarrier136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66[Barrier Family Description],MATCH($T162,TypicalCriticalitiesMAHBarrier1366[Barrier Family ID],0)),"")</f>
        <v/>
      </c>
      <c r="V162" s="39" t="str">
        <f ca="1">IF($T162&lt;=AA$4,INDEX(TypicalCriticalitiesMAHBarrier1366[Typical Components],MATCH($T162,TypicalCriticalitiesMAHBarrier1366[Column2],0)),"")</f>
        <v/>
      </c>
      <c r="W162" s="13" t="str">
        <f ca="1">IF($T162&lt;=AA$4,INDEX(TypicalCriticalitiesMAHBarrier1366[Typical Criticality],MATCH($T162,TypicalCriticalitiesMAHBarrier136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66[Barrier Family Description],MATCH($T163,TypicalCriticalitiesMAHBarrier1366[Barrier Family ID],0)),"")</f>
        <v/>
      </c>
      <c r="V163" s="39" t="str">
        <f ca="1">IF($T163&lt;=AA$4,INDEX(TypicalCriticalitiesMAHBarrier1366[Typical Components],MATCH($T163,TypicalCriticalitiesMAHBarrier1366[Column2],0)),"")</f>
        <v/>
      </c>
      <c r="W163" s="13" t="str">
        <f ca="1">IF($T163&lt;=AA$4,INDEX(TypicalCriticalitiesMAHBarrier1366[Typical Criticality],MATCH($T163,TypicalCriticalitiesMAHBarrier136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66[Barrier Family Description],MATCH($T164,TypicalCriticalitiesMAHBarrier1366[Barrier Family ID],0)),"")</f>
        <v/>
      </c>
      <c r="V164" s="39" t="str">
        <f ca="1">IF($T164&lt;=AA$4,INDEX(TypicalCriticalitiesMAHBarrier1366[Typical Components],MATCH($T164,TypicalCriticalitiesMAHBarrier1366[Column2],0)),"")</f>
        <v/>
      </c>
      <c r="W164" s="13" t="str">
        <f ca="1">IF($T164&lt;=AA$4,INDEX(TypicalCriticalitiesMAHBarrier1366[Typical Criticality],MATCH($T164,TypicalCriticalitiesMAHBarrier136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66[Barrier Family Description],MATCH($T165,TypicalCriticalitiesMAHBarrier1366[Barrier Family ID],0)),"")</f>
        <v/>
      </c>
      <c r="V165" s="39" t="str">
        <f ca="1">IF($T165&lt;=AA$4,INDEX(TypicalCriticalitiesMAHBarrier1366[Typical Components],MATCH($T165,TypicalCriticalitiesMAHBarrier1366[Column2],0)),"")</f>
        <v/>
      </c>
      <c r="W165" s="13" t="str">
        <f ca="1">IF($T165&lt;=AA$4,INDEX(TypicalCriticalitiesMAHBarrier1366[Typical Criticality],MATCH($T165,TypicalCriticalitiesMAHBarrier136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66[Barrier Family Description],MATCH($T166,TypicalCriticalitiesMAHBarrier1366[Barrier Family ID],0)),"")</f>
        <v/>
      </c>
      <c r="V166" s="39" t="str">
        <f ca="1">IF($T166&lt;=AA$4,INDEX(TypicalCriticalitiesMAHBarrier1366[Typical Components],MATCH($T166,TypicalCriticalitiesMAHBarrier1366[Column2],0)),"")</f>
        <v/>
      </c>
      <c r="W166" s="13" t="str">
        <f ca="1">IF($T166&lt;=AA$4,INDEX(TypicalCriticalitiesMAHBarrier1366[Typical Criticality],MATCH($T166,TypicalCriticalitiesMAHBarrier136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66[Barrier Family Description],MATCH($T167,TypicalCriticalitiesMAHBarrier1366[Barrier Family ID],0)),"")</f>
        <v/>
      </c>
      <c r="V167" s="39" t="str">
        <f ca="1">IF($T167&lt;=AA$4,INDEX(TypicalCriticalitiesMAHBarrier1366[Typical Components],MATCH($T167,TypicalCriticalitiesMAHBarrier1366[Column2],0)),"")</f>
        <v/>
      </c>
      <c r="W167" s="13" t="str">
        <f ca="1">IF($T167&lt;=AA$4,INDEX(TypicalCriticalitiesMAHBarrier1366[Typical Criticality],MATCH($T167,TypicalCriticalitiesMAHBarrier136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66[Barrier Family Description],MATCH($T168,TypicalCriticalitiesMAHBarrier1366[Barrier Family ID],0)),"")</f>
        <v/>
      </c>
      <c r="V168" s="39" t="str">
        <f ca="1">IF($T168&lt;=AA$4,INDEX(TypicalCriticalitiesMAHBarrier1366[Typical Components],MATCH($T168,TypicalCriticalitiesMAHBarrier1366[Column2],0)),"")</f>
        <v/>
      </c>
      <c r="W168" s="13" t="str">
        <f ca="1">IF($T168&lt;=AA$4,INDEX(TypicalCriticalitiesMAHBarrier1366[Typical Criticality],MATCH($T168,TypicalCriticalitiesMAHBarrier136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66[Barrier Family Description],MATCH($T169,TypicalCriticalitiesMAHBarrier1366[Barrier Family ID],0)),"")</f>
        <v/>
      </c>
      <c r="V169" s="39" t="str">
        <f ca="1">IF($T169&lt;=AA$4,INDEX(TypicalCriticalitiesMAHBarrier1366[Typical Components],MATCH($T169,TypicalCriticalitiesMAHBarrier1366[Column2],0)),"")</f>
        <v/>
      </c>
      <c r="W169" s="13" t="str">
        <f ca="1">IF($T169&lt;=AA$4,INDEX(TypicalCriticalitiesMAHBarrier1366[Typical Criticality],MATCH($T169,TypicalCriticalitiesMAHBarrier136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66[Barrier Family Description],MATCH($T170,TypicalCriticalitiesMAHBarrier1366[Barrier Family ID],0)),"")</f>
        <v/>
      </c>
      <c r="V170" s="39" t="str">
        <f ca="1">IF($T170&lt;=AA$4,INDEX(TypicalCriticalitiesMAHBarrier1366[Typical Components],MATCH($T170,TypicalCriticalitiesMAHBarrier1366[Column2],0)),"")</f>
        <v/>
      </c>
      <c r="W170" s="13" t="str">
        <f ca="1">IF($T170&lt;=AA$4,INDEX(TypicalCriticalitiesMAHBarrier1366[Typical Criticality],MATCH($T170,TypicalCriticalitiesMAHBarrier136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66[Barrier Family Description],MATCH($T171,TypicalCriticalitiesMAHBarrier1366[Barrier Family ID],0)),"")</f>
        <v/>
      </c>
      <c r="V171" s="39" t="str">
        <f ca="1">IF($T171&lt;=AA$4,INDEX(TypicalCriticalitiesMAHBarrier1366[Typical Components],MATCH($T171,TypicalCriticalitiesMAHBarrier1366[Column2],0)),"")</f>
        <v/>
      </c>
      <c r="W171" s="13" t="str">
        <f ca="1">IF($T171&lt;=AA$4,INDEX(TypicalCriticalitiesMAHBarrier1366[Typical Criticality],MATCH($T171,TypicalCriticalitiesMAHBarrier136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66[Barrier Family Description],MATCH($T172,TypicalCriticalitiesMAHBarrier1366[Barrier Family ID],0)),"")</f>
        <v/>
      </c>
      <c r="V172" s="39" t="str">
        <f ca="1">IF($T172&lt;=AA$4,INDEX(TypicalCriticalitiesMAHBarrier1366[Typical Components],MATCH($T172,TypicalCriticalitiesMAHBarrier1366[Column2],0)),"")</f>
        <v/>
      </c>
      <c r="W172" s="13" t="str">
        <f ca="1">IF($T172&lt;=AA$4,INDEX(TypicalCriticalitiesMAHBarrier1366[Typical Criticality],MATCH($T172,TypicalCriticalitiesMAHBarrier136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66[Barrier Family Description],MATCH($T173,TypicalCriticalitiesMAHBarrier1366[Barrier Family ID],0)),"")</f>
        <v/>
      </c>
      <c r="V173" s="39" t="str">
        <f ca="1">IF($T173&lt;=AA$4,INDEX(TypicalCriticalitiesMAHBarrier1366[Typical Components],MATCH($T173,TypicalCriticalitiesMAHBarrier1366[Column2],0)),"")</f>
        <v/>
      </c>
      <c r="W173" s="13" t="str">
        <f ca="1">IF($T173&lt;=AA$4,INDEX(TypicalCriticalitiesMAHBarrier1366[Typical Criticality],MATCH($T173,TypicalCriticalitiesMAHBarrier136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66[Barrier Family Description],MATCH($T174,TypicalCriticalitiesMAHBarrier1366[Barrier Family ID],0)),"")</f>
        <v/>
      </c>
      <c r="V174" s="39" t="str">
        <f ca="1">IF($T174&lt;=AA$4,INDEX(TypicalCriticalitiesMAHBarrier1366[Typical Components],MATCH($T174,TypicalCriticalitiesMAHBarrier1366[Column2],0)),"")</f>
        <v/>
      </c>
      <c r="W174" s="13" t="str">
        <f ca="1">IF($T174&lt;=AA$4,INDEX(TypicalCriticalitiesMAHBarrier1366[Typical Criticality],MATCH($T174,TypicalCriticalitiesMAHBarrier136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66[Barrier Family Description],MATCH($T175,TypicalCriticalitiesMAHBarrier1366[Barrier Family ID],0)),"")</f>
        <v/>
      </c>
      <c r="V175" s="39" t="str">
        <f ca="1">IF($T175&lt;=AA$4,INDEX(TypicalCriticalitiesMAHBarrier1366[Typical Components],MATCH($T175,TypicalCriticalitiesMAHBarrier1366[Column2],0)),"")</f>
        <v/>
      </c>
      <c r="W175" s="13" t="str">
        <f ca="1">IF($T175&lt;=AA$4,INDEX(TypicalCriticalitiesMAHBarrier1366[Typical Criticality],MATCH($T175,TypicalCriticalitiesMAHBarrier136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66[Barrier Family Description],MATCH($T176,TypicalCriticalitiesMAHBarrier1366[Barrier Family ID],0)),"")</f>
        <v/>
      </c>
      <c r="V176" s="39" t="str">
        <f ca="1">IF($T176&lt;=AA$4,INDEX(TypicalCriticalitiesMAHBarrier1366[Typical Components],MATCH($T176,TypicalCriticalitiesMAHBarrier1366[Column2],0)),"")</f>
        <v/>
      </c>
      <c r="W176" s="13" t="str">
        <f ca="1">IF($T176&lt;=AA$4,INDEX(TypicalCriticalitiesMAHBarrier1366[Typical Criticality],MATCH($T176,TypicalCriticalitiesMAHBarrier136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66[Barrier Family Description],MATCH($T177,TypicalCriticalitiesMAHBarrier1366[Barrier Family ID],0)),"")</f>
        <v/>
      </c>
      <c r="V177" s="39" t="str">
        <f ca="1">IF($T177&lt;=AA$4,INDEX(TypicalCriticalitiesMAHBarrier1366[Typical Components],MATCH($T177,TypicalCriticalitiesMAHBarrier1366[Column2],0)),"")</f>
        <v/>
      </c>
      <c r="W177" s="13" t="str">
        <f ca="1">IF($T177&lt;=AA$4,INDEX(TypicalCriticalitiesMAHBarrier1366[Typical Criticality],MATCH($T177,TypicalCriticalitiesMAHBarrier136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66[Barrier Family Description],MATCH($T178,TypicalCriticalitiesMAHBarrier1366[Barrier Family ID],0)),"")</f>
        <v/>
      </c>
      <c r="V178" s="39" t="str">
        <f ca="1">IF($T178&lt;=AA$4,INDEX(TypicalCriticalitiesMAHBarrier1366[Typical Components],MATCH($T178,TypicalCriticalitiesMAHBarrier1366[Column2],0)),"")</f>
        <v/>
      </c>
      <c r="W178" s="13" t="str">
        <f ca="1">IF($T178&lt;=AA$4,INDEX(TypicalCriticalitiesMAHBarrier1366[Typical Criticality],MATCH($T178,TypicalCriticalitiesMAHBarrier136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66[Barrier Family Description],MATCH($T179,TypicalCriticalitiesMAHBarrier1366[Barrier Family ID],0)),"")</f>
        <v/>
      </c>
      <c r="V179" s="39" t="str">
        <f ca="1">IF($T179&lt;=AA$4,INDEX(TypicalCriticalitiesMAHBarrier1366[Typical Components],MATCH($T179,TypicalCriticalitiesMAHBarrier1366[Column2],0)),"")</f>
        <v/>
      </c>
      <c r="W179" s="13" t="str">
        <f ca="1">IF($T179&lt;=AA$4,INDEX(TypicalCriticalitiesMAHBarrier1366[Typical Criticality],MATCH($T179,TypicalCriticalitiesMAHBarrier136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66[Barrier Family Description],MATCH($T180,TypicalCriticalitiesMAHBarrier1366[Barrier Family ID],0)),"")</f>
        <v/>
      </c>
      <c r="V180" s="39" t="str">
        <f ca="1">IF($T180&lt;=AA$4,INDEX(TypicalCriticalitiesMAHBarrier1366[Typical Components],MATCH($T180,TypicalCriticalitiesMAHBarrier1366[Column2],0)),"")</f>
        <v/>
      </c>
      <c r="W180" s="13" t="str">
        <f ca="1">IF($T180&lt;=AA$4,INDEX(TypicalCriticalitiesMAHBarrier1366[Typical Criticality],MATCH($T180,TypicalCriticalitiesMAHBarrier136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66[Barrier Family Description],MATCH($T181,TypicalCriticalitiesMAHBarrier1366[Barrier Family ID],0)),"")</f>
        <v/>
      </c>
      <c r="V181" s="39" t="str">
        <f ca="1">IF($T181&lt;=AA$4,INDEX(TypicalCriticalitiesMAHBarrier1366[Typical Components],MATCH($T181,TypicalCriticalitiesMAHBarrier1366[Column2],0)),"")</f>
        <v/>
      </c>
      <c r="W181" s="13" t="str">
        <f ca="1">IF($T181&lt;=AA$4,INDEX(TypicalCriticalitiesMAHBarrier1366[Typical Criticality],MATCH($T181,TypicalCriticalitiesMAHBarrier136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66[Barrier Family Description],MATCH($T182,TypicalCriticalitiesMAHBarrier1366[Barrier Family ID],0)),"")</f>
        <v/>
      </c>
      <c r="V182" s="39" t="str">
        <f ca="1">IF($T182&lt;=AA$4,INDEX(TypicalCriticalitiesMAHBarrier1366[Typical Components],MATCH($T182,TypicalCriticalitiesMAHBarrier1366[Column2],0)),"")</f>
        <v/>
      </c>
      <c r="W182" s="13" t="str">
        <f ca="1">IF($T182&lt;=AA$4,INDEX(TypicalCriticalitiesMAHBarrier1366[Typical Criticality],MATCH($T182,TypicalCriticalitiesMAHBarrier136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66[Barrier Family Description],MATCH($T183,TypicalCriticalitiesMAHBarrier1366[Barrier Family ID],0)),"")</f>
        <v/>
      </c>
      <c r="V183" s="39" t="str">
        <f ca="1">IF($T183&lt;=AA$4,INDEX(TypicalCriticalitiesMAHBarrier1366[Typical Components],MATCH($T183,TypicalCriticalitiesMAHBarrier1366[Column2],0)),"")</f>
        <v/>
      </c>
      <c r="W183" s="13" t="str">
        <f ca="1">IF($T183&lt;=AA$4,INDEX(TypicalCriticalitiesMAHBarrier1366[Typical Criticality],MATCH($T183,TypicalCriticalitiesMAHBarrier136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66[Barrier Family Description],MATCH($T184,TypicalCriticalitiesMAHBarrier1366[Barrier Family ID],0)),"")</f>
        <v/>
      </c>
      <c r="V184" s="39" t="str">
        <f ca="1">IF($T184&lt;=AA$4,INDEX(TypicalCriticalitiesMAHBarrier1366[Typical Components],MATCH($T184,TypicalCriticalitiesMAHBarrier1366[Column2],0)),"")</f>
        <v/>
      </c>
      <c r="W184" s="13" t="str">
        <f ca="1">IF($T184&lt;=AA$4,INDEX(TypicalCriticalitiesMAHBarrier1366[Typical Criticality],MATCH($T184,TypicalCriticalitiesMAHBarrier136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66[Barrier Family Description],MATCH($T185,TypicalCriticalitiesMAHBarrier1366[Barrier Family ID],0)),"")</f>
        <v/>
      </c>
      <c r="V185" s="39" t="str">
        <f ca="1">IF($T185&lt;=AA$4,INDEX(TypicalCriticalitiesMAHBarrier1366[Typical Components],MATCH($T185,TypicalCriticalitiesMAHBarrier1366[Column2],0)),"")</f>
        <v/>
      </c>
      <c r="W185" s="13" t="str">
        <f ca="1">IF($T185&lt;=AA$4,INDEX(TypicalCriticalitiesMAHBarrier1366[Typical Criticality],MATCH($T185,TypicalCriticalitiesMAHBarrier136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66[Barrier Family Description],MATCH($T186,TypicalCriticalitiesMAHBarrier1366[Barrier Family ID],0)),"")</f>
        <v/>
      </c>
      <c r="V186" s="39" t="str">
        <f ca="1">IF($T186&lt;=AA$4,INDEX(TypicalCriticalitiesMAHBarrier1366[Typical Components],MATCH($T186,TypicalCriticalitiesMAHBarrier1366[Column2],0)),"")</f>
        <v/>
      </c>
      <c r="W186" s="13" t="str">
        <f ca="1">IF($T186&lt;=AA$4,INDEX(TypicalCriticalitiesMAHBarrier1366[Typical Criticality],MATCH($T186,TypicalCriticalitiesMAHBarrier136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66[Barrier Family Description],MATCH($T187,TypicalCriticalitiesMAHBarrier1366[Barrier Family ID],0)),"")</f>
        <v/>
      </c>
      <c r="V187" s="39" t="str">
        <f ca="1">IF($T187&lt;=AA$4,INDEX(TypicalCriticalitiesMAHBarrier1366[Typical Components],MATCH($T187,TypicalCriticalitiesMAHBarrier1366[Column2],0)),"")</f>
        <v/>
      </c>
      <c r="W187" s="13" t="str">
        <f ca="1">IF($T187&lt;=AA$4,INDEX(TypicalCriticalitiesMAHBarrier1366[Typical Criticality],MATCH($T187,TypicalCriticalitiesMAHBarrier136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66[Barrier Family Description],MATCH($T188,TypicalCriticalitiesMAHBarrier1366[Barrier Family ID],0)),"")</f>
        <v/>
      </c>
      <c r="V188" s="39" t="str">
        <f ca="1">IF($T188&lt;=AA$4,INDEX(TypicalCriticalitiesMAHBarrier1366[Typical Components],MATCH($T188,TypicalCriticalitiesMAHBarrier1366[Column2],0)),"")</f>
        <v/>
      </c>
      <c r="W188" s="13" t="str">
        <f ca="1">IF($T188&lt;=AA$4,INDEX(TypicalCriticalitiesMAHBarrier1366[Typical Criticality],MATCH($T188,TypicalCriticalitiesMAHBarrier136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66[Barrier Family Description],MATCH($T189,TypicalCriticalitiesMAHBarrier1366[Barrier Family ID],0)),"")</f>
        <v/>
      </c>
      <c r="V189" s="39" t="str">
        <f ca="1">IF($T189&lt;=AA$4,INDEX(TypicalCriticalitiesMAHBarrier1366[Typical Components],MATCH($T189,TypicalCriticalitiesMAHBarrier1366[Column2],0)),"")</f>
        <v/>
      </c>
      <c r="W189" s="13" t="str">
        <f ca="1">IF($T189&lt;=AA$4,INDEX(TypicalCriticalitiesMAHBarrier1366[Typical Criticality],MATCH($T189,TypicalCriticalitiesMAHBarrier136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66[Barrier Family Description],MATCH($T190,TypicalCriticalitiesMAHBarrier1366[Barrier Family ID],0)),"")</f>
        <v/>
      </c>
      <c r="V190" s="39" t="str">
        <f ca="1">IF($T190&lt;=AA$4,INDEX(TypicalCriticalitiesMAHBarrier1366[Typical Components],MATCH($T190,TypicalCriticalitiesMAHBarrier1366[Column2],0)),"")</f>
        <v/>
      </c>
      <c r="W190" s="13" t="str">
        <f ca="1">IF($T190&lt;=AA$4,INDEX(TypicalCriticalitiesMAHBarrier1366[Typical Criticality],MATCH($T190,TypicalCriticalitiesMAHBarrier136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66[Barrier Family Description],MATCH($T191,TypicalCriticalitiesMAHBarrier1366[Barrier Family ID],0)),"")</f>
        <v/>
      </c>
      <c r="V191" s="39" t="str">
        <f ca="1">IF($T191&lt;=AA$4,INDEX(TypicalCriticalitiesMAHBarrier1366[Typical Components],MATCH($T191,TypicalCriticalitiesMAHBarrier1366[Column2],0)),"")</f>
        <v/>
      </c>
      <c r="W191" s="13" t="str">
        <f ca="1">IF($T191&lt;=AA$4,INDEX(TypicalCriticalitiesMAHBarrier1366[Typical Criticality],MATCH($T191,TypicalCriticalitiesMAHBarrier136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66[Barrier Family Description],MATCH($T192,TypicalCriticalitiesMAHBarrier1366[Barrier Family ID],0)),"")</f>
        <v/>
      </c>
      <c r="V192" s="39" t="str">
        <f ca="1">IF($T192&lt;=AA$4,INDEX(TypicalCriticalitiesMAHBarrier1366[Typical Components],MATCH($T192,TypicalCriticalitiesMAHBarrier1366[Column2],0)),"")</f>
        <v/>
      </c>
      <c r="W192" s="13" t="str">
        <f ca="1">IF($T192&lt;=AA$4,INDEX(TypicalCriticalitiesMAHBarrier1366[Typical Criticality],MATCH($T192,TypicalCriticalitiesMAHBarrier136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66[Barrier Family Description],MATCH($T193,TypicalCriticalitiesMAHBarrier1366[Barrier Family ID],0)),"")</f>
        <v/>
      </c>
      <c r="V193" s="39" t="str">
        <f ca="1">IF($T193&lt;=AA$4,INDEX(TypicalCriticalitiesMAHBarrier1366[Typical Components],MATCH($T193,TypicalCriticalitiesMAHBarrier1366[Column2],0)),"")</f>
        <v/>
      </c>
      <c r="W193" s="13" t="str">
        <f ca="1">IF($T193&lt;=AA$4,INDEX(TypicalCriticalitiesMAHBarrier1366[Typical Criticality],MATCH($T193,TypicalCriticalitiesMAHBarrier136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66[Barrier Family Description],MATCH($T194,TypicalCriticalitiesMAHBarrier1366[Barrier Family ID],0)),"")</f>
        <v/>
      </c>
      <c r="V194" s="39" t="str">
        <f ca="1">IF($T194&lt;=AA$4,INDEX(TypicalCriticalitiesMAHBarrier1366[Typical Components],MATCH($T194,TypicalCriticalitiesMAHBarrier1366[Column2],0)),"")</f>
        <v/>
      </c>
      <c r="W194" s="13" t="str">
        <f ca="1">IF($T194&lt;=AA$4,INDEX(TypicalCriticalitiesMAHBarrier1366[Typical Criticality],MATCH($T194,TypicalCriticalitiesMAHBarrier136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66[Barrier Family Description],MATCH($T195,TypicalCriticalitiesMAHBarrier1366[Barrier Family ID],0)),"")</f>
        <v/>
      </c>
      <c r="V195" s="39" t="str">
        <f ca="1">IF($T195&lt;=AA$4,INDEX(TypicalCriticalitiesMAHBarrier1366[Typical Components],MATCH($T195,TypicalCriticalitiesMAHBarrier1366[Column2],0)),"")</f>
        <v/>
      </c>
      <c r="W195" s="13" t="str">
        <f ca="1">IF($T195&lt;=AA$4,INDEX(TypicalCriticalitiesMAHBarrier1366[Typical Criticality],MATCH($T195,TypicalCriticalitiesMAHBarrier136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66[Barrier Family Description],MATCH($T196,TypicalCriticalitiesMAHBarrier1366[Barrier Family ID],0)),"")</f>
        <v/>
      </c>
      <c r="V196" s="39" t="str">
        <f ca="1">IF($T196&lt;=AA$4,INDEX(TypicalCriticalitiesMAHBarrier1366[Typical Components],MATCH($T196,TypicalCriticalitiesMAHBarrier1366[Column2],0)),"")</f>
        <v/>
      </c>
      <c r="W196" s="13" t="str">
        <f ca="1">IF($T196&lt;=AA$4,INDEX(TypicalCriticalitiesMAHBarrier1366[Typical Criticality],MATCH($T196,TypicalCriticalitiesMAHBarrier136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66[Barrier Family Description],MATCH($T197,TypicalCriticalitiesMAHBarrier1366[Barrier Family ID],0)),"")</f>
        <v/>
      </c>
      <c r="V197" s="39" t="str">
        <f ca="1">IF($T197&lt;=AA$4,INDEX(TypicalCriticalitiesMAHBarrier1366[Typical Components],MATCH($T197,TypicalCriticalitiesMAHBarrier1366[Column2],0)),"")</f>
        <v/>
      </c>
      <c r="W197" s="13" t="str">
        <f ca="1">IF($T197&lt;=AA$4,INDEX(TypicalCriticalitiesMAHBarrier1366[Typical Criticality],MATCH($T197,TypicalCriticalitiesMAHBarrier136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66[Barrier Family Description],MATCH($T198,TypicalCriticalitiesMAHBarrier1366[Barrier Family ID],0)),"")</f>
        <v/>
      </c>
      <c r="V198" s="39" t="str">
        <f ca="1">IF($T198&lt;=AA$4,INDEX(TypicalCriticalitiesMAHBarrier1366[Typical Components],MATCH($T198,TypicalCriticalitiesMAHBarrier1366[Column2],0)),"")</f>
        <v/>
      </c>
      <c r="W198" s="13" t="str">
        <f ca="1">IF($T198&lt;=AA$4,INDEX(TypicalCriticalitiesMAHBarrier1366[Typical Criticality],MATCH($T198,TypicalCriticalitiesMAHBarrier136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66[Barrier Family Description],MATCH($T199,TypicalCriticalitiesMAHBarrier1366[Barrier Family ID],0)),"")</f>
        <v/>
      </c>
      <c r="V199" s="39" t="str">
        <f ca="1">IF($T199&lt;=AA$4,INDEX(TypicalCriticalitiesMAHBarrier1366[Typical Components],MATCH($T199,TypicalCriticalitiesMAHBarrier1366[Column2],0)),"")</f>
        <v/>
      </c>
      <c r="W199" s="13" t="str">
        <f ca="1">IF($T199&lt;=AA$4,INDEX(TypicalCriticalitiesMAHBarrier1366[Typical Criticality],MATCH($T199,TypicalCriticalitiesMAHBarrier136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66[Barrier Family Description],MATCH($T200,TypicalCriticalitiesMAHBarrier1366[Barrier Family ID],0)),"")</f>
        <v/>
      </c>
      <c r="V200" s="39" t="str">
        <f ca="1">IF($T200&lt;=AA$4,INDEX(TypicalCriticalitiesMAHBarrier1366[Typical Components],MATCH($T200,TypicalCriticalitiesMAHBarrier1366[Column2],0)),"")</f>
        <v/>
      </c>
      <c r="W200" s="13" t="str">
        <f ca="1">IF($T200&lt;=AA$4,INDEX(TypicalCriticalitiesMAHBarrier1366[Typical Criticality],MATCH($T200,TypicalCriticalitiesMAHBarrier136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66[Barrier Family Description],MATCH($T201,TypicalCriticalitiesMAHBarrier1366[Barrier Family ID],0)),"")</f>
        <v/>
      </c>
      <c r="V201" s="39" t="str">
        <f ca="1">IF($T201&lt;=AA$4,INDEX(TypicalCriticalitiesMAHBarrier1366[Typical Components],MATCH($T201,TypicalCriticalitiesMAHBarrier1366[Column2],0)),"")</f>
        <v/>
      </c>
      <c r="W201" s="13" t="str">
        <f ca="1">IF($T201&lt;=AA$4,INDEX(TypicalCriticalitiesMAHBarrier1366[Typical Criticality],MATCH($T201,TypicalCriticalitiesMAHBarrier136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66[Barrier Family Description],MATCH($T202,TypicalCriticalitiesMAHBarrier1366[Barrier Family ID],0)),"")</f>
        <v/>
      </c>
      <c r="V202" s="39" t="str">
        <f ca="1">IF($T202&lt;=AA$4,INDEX(TypicalCriticalitiesMAHBarrier1366[Typical Components],MATCH($T202,TypicalCriticalitiesMAHBarrier1366[Column2],0)),"")</f>
        <v/>
      </c>
      <c r="W202" s="13" t="str">
        <f ca="1">IF($T202&lt;=AA$4,INDEX(TypicalCriticalitiesMAHBarrier1366[Typical Criticality],MATCH($T202,TypicalCriticalitiesMAHBarrier136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66[Barrier Family Description],MATCH($T203,TypicalCriticalitiesMAHBarrier1366[Barrier Family ID],0)),"")</f>
        <v/>
      </c>
      <c r="V203" s="39" t="str">
        <f ca="1">IF($T203&lt;=AA$4,INDEX(TypicalCriticalitiesMAHBarrier1366[Typical Components],MATCH($T203,TypicalCriticalitiesMAHBarrier1366[Column2],0)),"")</f>
        <v/>
      </c>
      <c r="W203" s="13" t="str">
        <f ca="1">IF($T203&lt;=AA$4,INDEX(TypicalCriticalitiesMAHBarrier1366[Typical Criticality],MATCH($T203,TypicalCriticalitiesMAHBarrier136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66[Barrier Family Description],MATCH($T204,TypicalCriticalitiesMAHBarrier1366[Barrier Family ID],0)),"")</f>
        <v/>
      </c>
      <c r="V204" s="39" t="str">
        <f ca="1">IF($T204&lt;=AA$4,INDEX(TypicalCriticalitiesMAHBarrier1366[Typical Components],MATCH($T204,TypicalCriticalitiesMAHBarrier1366[Column2],0)),"")</f>
        <v/>
      </c>
      <c r="W204" s="13" t="str">
        <f ca="1">IF($T204&lt;=AA$4,INDEX(TypicalCriticalitiesMAHBarrier1366[Typical Criticality],MATCH($T204,TypicalCriticalitiesMAHBarrier136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66[Barrier Family Description],MATCH($T205,TypicalCriticalitiesMAHBarrier1366[Barrier Family ID],0)),"")</f>
        <v/>
      </c>
      <c r="V205" s="39" t="str">
        <f ca="1">IF($T205&lt;=AA$4,INDEX(TypicalCriticalitiesMAHBarrier1366[Typical Components],MATCH($T205,TypicalCriticalitiesMAHBarrier1366[Column2],0)),"")</f>
        <v/>
      </c>
      <c r="W205" s="13" t="str">
        <f ca="1">IF($T205&lt;=AA$4,INDEX(TypicalCriticalitiesMAHBarrier1366[Typical Criticality],MATCH($T205,TypicalCriticalitiesMAHBarrier136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66[Barrier Family Description],MATCH($T206,TypicalCriticalitiesMAHBarrier1366[Barrier Family ID],0)),"")</f>
        <v/>
      </c>
      <c r="V206" s="39" t="str">
        <f ca="1">IF($T206&lt;=AA$4,INDEX(TypicalCriticalitiesMAHBarrier1366[Typical Components],MATCH($T206,TypicalCriticalitiesMAHBarrier1366[Column2],0)),"")</f>
        <v/>
      </c>
      <c r="W206" s="13" t="str">
        <f ca="1">IF($T206&lt;=AA$4,INDEX(TypicalCriticalitiesMAHBarrier1366[Typical Criticality],MATCH($T206,TypicalCriticalitiesMAHBarrier136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66[Barrier Family Description],MATCH($T207,TypicalCriticalitiesMAHBarrier1366[Barrier Family ID],0)),"")</f>
        <v/>
      </c>
      <c r="V207" s="39" t="str">
        <f ca="1">IF($T207&lt;=AA$4,INDEX(TypicalCriticalitiesMAHBarrier1366[Typical Components],MATCH($T207,TypicalCriticalitiesMAHBarrier1366[Column2],0)),"")</f>
        <v/>
      </c>
      <c r="W207" s="13" t="str">
        <f ca="1">IF($T207&lt;=AA$4,INDEX(TypicalCriticalitiesMAHBarrier1366[Typical Criticality],MATCH($T207,TypicalCriticalitiesMAHBarrier136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66[Barrier Family Description],MATCH($T208,TypicalCriticalitiesMAHBarrier1366[Barrier Family ID],0)),"")</f>
        <v/>
      </c>
      <c r="V208" s="39" t="str">
        <f ca="1">IF($T208&lt;=AA$4,INDEX(TypicalCriticalitiesMAHBarrier1366[Typical Components],MATCH($T208,TypicalCriticalitiesMAHBarrier1366[Column2],0)),"")</f>
        <v/>
      </c>
      <c r="W208" s="13" t="str">
        <f ca="1">IF($T208&lt;=AA$4,INDEX(TypicalCriticalitiesMAHBarrier1366[Typical Criticality],MATCH($T208,TypicalCriticalitiesMAHBarrier136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66[Barrier Family Description],MATCH($T209,TypicalCriticalitiesMAHBarrier1366[Barrier Family ID],0)),"")</f>
        <v/>
      </c>
      <c r="V209" s="39" t="str">
        <f ca="1">IF($T209&lt;=AA$4,INDEX(TypicalCriticalitiesMAHBarrier1366[Typical Components],MATCH($T209,TypicalCriticalitiesMAHBarrier1366[Column2],0)),"")</f>
        <v/>
      </c>
      <c r="W209" s="13" t="str">
        <f ca="1">IF($T209&lt;=AA$4,INDEX(TypicalCriticalitiesMAHBarrier1366[Typical Criticality],MATCH($T209,TypicalCriticalitiesMAHBarrier136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66[Barrier Family Description],MATCH($T210,TypicalCriticalitiesMAHBarrier1366[Barrier Family ID],0)),"")</f>
        <v/>
      </c>
      <c r="V210" s="39" t="str">
        <f ca="1">IF($T210&lt;=AA$4,INDEX(TypicalCriticalitiesMAHBarrier1366[Typical Components],MATCH($T210,TypicalCriticalitiesMAHBarrier1366[Column2],0)),"")</f>
        <v/>
      </c>
      <c r="W210" s="13" t="str">
        <f ca="1">IF($T210&lt;=AA$4,INDEX(TypicalCriticalitiesMAHBarrier1366[Typical Criticality],MATCH($T210,TypicalCriticalitiesMAHBarrier136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66[Barrier Family Description],MATCH($T211,TypicalCriticalitiesMAHBarrier1366[Barrier Family ID],0)),"")</f>
        <v/>
      </c>
      <c r="V211" s="39" t="str">
        <f ca="1">IF($T211&lt;=AA$4,INDEX(TypicalCriticalitiesMAHBarrier1366[Typical Components],MATCH($T211,TypicalCriticalitiesMAHBarrier1366[Column2],0)),"")</f>
        <v/>
      </c>
      <c r="W211" s="13" t="str">
        <f ca="1">IF($T211&lt;=AA$4,INDEX(TypicalCriticalitiesMAHBarrier1366[Typical Criticality],MATCH($T211,TypicalCriticalitiesMAHBarrier136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66[Barrier Family Description],MATCH($T212,TypicalCriticalitiesMAHBarrier1366[Barrier Family ID],0)),"")</f>
        <v/>
      </c>
      <c r="V212" s="39" t="str">
        <f ca="1">IF($T212&lt;=AA$4,INDEX(TypicalCriticalitiesMAHBarrier1366[Typical Components],MATCH($T212,TypicalCriticalitiesMAHBarrier1366[Column2],0)),"")</f>
        <v/>
      </c>
      <c r="W212" s="13" t="str">
        <f ca="1">IF($T212&lt;=AA$4,INDEX(TypicalCriticalitiesMAHBarrier1366[Typical Criticality],MATCH($T212,TypicalCriticalitiesMAHBarrier136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66[Barrier Family Description],MATCH($T213,TypicalCriticalitiesMAHBarrier1366[Barrier Family ID],0)),"")</f>
        <v/>
      </c>
      <c r="V213" s="39" t="str">
        <f ca="1">IF($T213&lt;=AA$4,INDEX(TypicalCriticalitiesMAHBarrier1366[Typical Components],MATCH($T213,TypicalCriticalitiesMAHBarrier1366[Column2],0)),"")</f>
        <v/>
      </c>
      <c r="W213" s="13" t="str">
        <f ca="1">IF($T213&lt;=AA$4,INDEX(TypicalCriticalitiesMAHBarrier1366[Typical Criticality],MATCH($T213,TypicalCriticalitiesMAHBarrier136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66[Barrier Family Description],MATCH($T214,TypicalCriticalitiesMAHBarrier1366[Barrier Family ID],0)),"")</f>
        <v/>
      </c>
      <c r="V214" s="39" t="str">
        <f ca="1">IF($T214&lt;=AA$4,INDEX(TypicalCriticalitiesMAHBarrier1366[Typical Components],MATCH($T214,TypicalCriticalitiesMAHBarrier1366[Column2],0)),"")</f>
        <v/>
      </c>
      <c r="W214" s="13" t="str">
        <f ca="1">IF($T214&lt;=AA$4,INDEX(TypicalCriticalitiesMAHBarrier1366[Typical Criticality],MATCH($T214,TypicalCriticalitiesMAHBarrier136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66[Barrier Family Description],MATCH($T215,TypicalCriticalitiesMAHBarrier1366[Barrier Family ID],0)),"")</f>
        <v/>
      </c>
      <c r="V215" s="39" t="str">
        <f ca="1">IF($T215&lt;=AA$4,INDEX(TypicalCriticalitiesMAHBarrier1366[Typical Components],MATCH($T215,TypicalCriticalitiesMAHBarrier1366[Column2],0)),"")</f>
        <v/>
      </c>
      <c r="W215" s="13" t="str">
        <f ca="1">IF($T215&lt;=AA$4,INDEX(TypicalCriticalitiesMAHBarrier1366[Typical Criticality],MATCH($T215,TypicalCriticalitiesMAHBarrier136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66[Barrier Family Description],MATCH($T216,TypicalCriticalitiesMAHBarrier1366[Barrier Family ID],0)),"")</f>
        <v/>
      </c>
      <c r="V216" s="39" t="str">
        <f ca="1">IF($T216&lt;=AA$4,INDEX(TypicalCriticalitiesMAHBarrier1366[Typical Components],MATCH($T216,TypicalCriticalitiesMAHBarrier1366[Column2],0)),"")</f>
        <v/>
      </c>
      <c r="W216" s="13" t="str">
        <f ca="1">IF($T216&lt;=AA$4,INDEX(TypicalCriticalitiesMAHBarrier1366[Typical Criticality],MATCH($T216,TypicalCriticalitiesMAHBarrier136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66[Barrier Family Description],MATCH($T217,TypicalCriticalitiesMAHBarrier1366[Barrier Family ID],0)),"")</f>
        <v/>
      </c>
      <c r="V217" s="39" t="str">
        <f ca="1">IF($T217&lt;=AA$4,INDEX(TypicalCriticalitiesMAHBarrier1366[Typical Components],MATCH($T217,TypicalCriticalitiesMAHBarrier1366[Column2],0)),"")</f>
        <v/>
      </c>
      <c r="W217" s="13" t="str">
        <f ca="1">IF($T217&lt;=AA$4,INDEX(TypicalCriticalitiesMAHBarrier1366[Typical Criticality],MATCH($T217,TypicalCriticalitiesMAHBarrier136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66[Barrier Family Description],MATCH($T218,TypicalCriticalitiesMAHBarrier1366[Barrier Family ID],0)),"")</f>
        <v/>
      </c>
      <c r="V218" s="39" t="str">
        <f ca="1">IF($T218&lt;=AA$4,INDEX(TypicalCriticalitiesMAHBarrier1366[Typical Components],MATCH($T218,TypicalCriticalitiesMAHBarrier1366[Column2],0)),"")</f>
        <v/>
      </c>
      <c r="W218" s="13" t="str">
        <f ca="1">IF($T218&lt;=AA$4,INDEX(TypicalCriticalitiesMAHBarrier1366[Typical Criticality],MATCH($T218,TypicalCriticalitiesMAHBarrier136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66[Barrier Family Description],MATCH($T219,TypicalCriticalitiesMAHBarrier1366[Barrier Family ID],0)),"")</f>
        <v/>
      </c>
      <c r="V219" s="39" t="str">
        <f ca="1">IF($T219&lt;=AA$4,INDEX(TypicalCriticalitiesMAHBarrier1366[Typical Components],MATCH($T219,TypicalCriticalitiesMAHBarrier1366[Column2],0)),"")</f>
        <v/>
      </c>
      <c r="W219" s="13" t="str">
        <f ca="1">IF($T219&lt;=AA$4,INDEX(TypicalCriticalitiesMAHBarrier1366[Typical Criticality],MATCH($T219,TypicalCriticalitiesMAHBarrier136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66[Barrier Family Description],MATCH($T220,TypicalCriticalitiesMAHBarrier1366[Barrier Family ID],0)),"")</f>
        <v/>
      </c>
      <c r="V220" s="39" t="str">
        <f ca="1">IF($T220&lt;=AA$4,INDEX(TypicalCriticalitiesMAHBarrier1366[Typical Components],MATCH($T220,TypicalCriticalitiesMAHBarrier1366[Column2],0)),"")</f>
        <v/>
      </c>
      <c r="W220" s="13" t="str">
        <f ca="1">IF($T220&lt;=AA$4,INDEX(TypicalCriticalitiesMAHBarrier1366[Typical Criticality],MATCH($T220,TypicalCriticalitiesMAHBarrier136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66[Barrier Family Description],MATCH($T221,TypicalCriticalitiesMAHBarrier1366[Barrier Family ID],0)),"")</f>
        <v/>
      </c>
      <c r="V221" s="39" t="str">
        <f ca="1">IF($T221&lt;=AA$4,INDEX(TypicalCriticalitiesMAHBarrier1366[Typical Components],MATCH($T221,TypicalCriticalitiesMAHBarrier1366[Column2],0)),"")</f>
        <v/>
      </c>
      <c r="W221" s="13" t="str">
        <f ca="1">IF($T221&lt;=AA$4,INDEX(TypicalCriticalitiesMAHBarrier1366[Typical Criticality],MATCH($T221,TypicalCriticalitiesMAHBarrier136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66[Barrier Family Description],MATCH($T222,TypicalCriticalitiesMAHBarrier1366[Barrier Family ID],0)),"")</f>
        <v/>
      </c>
      <c r="V222" s="39" t="str">
        <f ca="1">IF($T222&lt;=AA$4,INDEX(TypicalCriticalitiesMAHBarrier1366[Typical Components],MATCH($T222,TypicalCriticalitiesMAHBarrier1366[Column2],0)),"")</f>
        <v/>
      </c>
      <c r="W222" s="13" t="str">
        <f ca="1">IF($T222&lt;=AA$4,INDEX(TypicalCriticalitiesMAHBarrier1366[Typical Criticality],MATCH($T222,TypicalCriticalitiesMAHBarrier136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66[Barrier Family Description],MATCH($T223,TypicalCriticalitiesMAHBarrier1366[Barrier Family ID],0)),"")</f>
        <v/>
      </c>
      <c r="V223" s="39" t="str">
        <f ca="1">IF($T223&lt;=AA$4,INDEX(TypicalCriticalitiesMAHBarrier1366[Typical Components],MATCH($T223,TypicalCriticalitiesMAHBarrier1366[Column2],0)),"")</f>
        <v/>
      </c>
      <c r="W223" s="13" t="str">
        <f ca="1">IF($T223&lt;=AA$4,INDEX(TypicalCriticalitiesMAHBarrier1366[Typical Criticality],MATCH($T223,TypicalCriticalitiesMAHBarrier136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66[Barrier Family Description],MATCH($T224,TypicalCriticalitiesMAHBarrier1366[Barrier Family ID],0)),"")</f>
        <v/>
      </c>
      <c r="V224" s="39" t="str">
        <f ca="1">IF($T224&lt;=AA$4,INDEX(TypicalCriticalitiesMAHBarrier1366[Typical Components],MATCH($T224,TypicalCriticalitiesMAHBarrier1366[Column2],0)),"")</f>
        <v/>
      </c>
      <c r="W224" s="13" t="str">
        <f ca="1">IF($T224&lt;=AA$4,INDEX(TypicalCriticalitiesMAHBarrier1366[Typical Criticality],MATCH($T224,TypicalCriticalitiesMAHBarrier136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66[Barrier Family Description],MATCH($T225,TypicalCriticalitiesMAHBarrier1366[Barrier Family ID],0)),"")</f>
        <v/>
      </c>
      <c r="V225" s="39" t="str">
        <f ca="1">IF($T225&lt;=AA$4,INDEX(TypicalCriticalitiesMAHBarrier1366[Typical Components],MATCH($T225,TypicalCriticalitiesMAHBarrier1366[Column2],0)),"")</f>
        <v/>
      </c>
      <c r="W225" s="13" t="str">
        <f ca="1">IF($T225&lt;=AA$4,INDEX(TypicalCriticalitiesMAHBarrier1366[Typical Criticality],MATCH($T225,TypicalCriticalitiesMAHBarrier136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</v>
      </c>
      <c r="T226" s="39">
        <f t="shared" si="11"/>
        <v>223</v>
      </c>
      <c r="U226" s="39" t="str">
        <f>IF($T226&lt;=Z$4,INDEX(TypicalCriticalitiesMAHBarrier1366[Barrier Family Description],MATCH($T226,TypicalCriticalitiesMAHBarrier1366[Barrier Family ID],0)),"")</f>
        <v/>
      </c>
      <c r="V226" s="39" t="str">
        <f ca="1">IF($T226&lt;=AA$4,INDEX(TypicalCriticalitiesMAHBarrier1366[Typical Components],MATCH($T226,TypicalCriticalitiesMAHBarrier1366[Column2],0)),"")</f>
        <v/>
      </c>
      <c r="W226" s="13" t="str">
        <f ca="1">IF($T226&lt;=AA$4,INDEX(TypicalCriticalitiesMAHBarrier1366[Typical Criticality],MATCH($T226,TypicalCriticalitiesMAHBarrier136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3</v>
      </c>
      <c r="T227" s="39">
        <f t="shared" si="11"/>
        <v>224</v>
      </c>
      <c r="U227" s="39" t="str">
        <f>IF($T227&lt;=Z$4,INDEX(TypicalCriticalitiesMAHBarrier1366[Barrier Family Description],MATCH($T227,TypicalCriticalitiesMAHBarrier1366[Barrier Family ID],0)),"")</f>
        <v/>
      </c>
      <c r="V227" s="39" t="str">
        <f ca="1">IF($T227&lt;=AA$4,INDEX(TypicalCriticalitiesMAHBarrier1366[Typical Components],MATCH($T227,TypicalCriticalitiesMAHBarrier1366[Column2],0)),"")</f>
        <v/>
      </c>
      <c r="W227" s="13" t="str">
        <f ca="1">IF($T227&lt;=AA$4,INDEX(TypicalCriticalitiesMAHBarrier1366[Typical Criticality],MATCH($T227,TypicalCriticalitiesMAHBarrier136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3</v>
      </c>
      <c r="T228" s="39">
        <f t="shared" si="11"/>
        <v>225</v>
      </c>
      <c r="U228" s="39" t="str">
        <f>IF($T228&lt;=Z$4,INDEX(TypicalCriticalitiesMAHBarrier1366[Barrier Family Description],MATCH($T228,TypicalCriticalitiesMAHBarrier1366[Barrier Family ID],0)),"")</f>
        <v/>
      </c>
      <c r="V228" s="39" t="str">
        <f ca="1">IF($T228&lt;=AA$4,INDEX(TypicalCriticalitiesMAHBarrier1366[Typical Components],MATCH($T228,TypicalCriticalitiesMAHBarrier1366[Column2],0)),"")</f>
        <v/>
      </c>
      <c r="W228" s="13" t="str">
        <f ca="1">IF($T228&lt;=AA$4,INDEX(TypicalCriticalitiesMAHBarrier1366[Typical Criticality],MATCH($T228,TypicalCriticalitiesMAHBarrier136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3</v>
      </c>
      <c r="T229" s="39">
        <f t="shared" si="11"/>
        <v>226</v>
      </c>
      <c r="U229" s="39" t="str">
        <f>IF($T229&lt;=Z$4,INDEX(TypicalCriticalitiesMAHBarrier1366[Barrier Family Description],MATCH($T229,TypicalCriticalitiesMAHBarrier1366[Barrier Family ID],0)),"")</f>
        <v/>
      </c>
      <c r="V229" s="39" t="str">
        <f ca="1">IF($T229&lt;=AA$4,INDEX(TypicalCriticalitiesMAHBarrier1366[Typical Components],MATCH($T229,TypicalCriticalitiesMAHBarrier1366[Column2],0)),"")</f>
        <v/>
      </c>
      <c r="W229" s="13" t="str">
        <f ca="1">IF($T229&lt;=AA$4,INDEX(TypicalCriticalitiesMAHBarrier1366[Typical Criticality],MATCH($T229,TypicalCriticalitiesMAHBarrier136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66[Barrier Family Description],MATCH($T230,TypicalCriticalitiesMAHBarrier1366[Barrier Family ID],0)),"")</f>
        <v/>
      </c>
      <c r="V230" s="39" t="str">
        <f ca="1">IF($T230&lt;=AA$4,INDEX(TypicalCriticalitiesMAHBarrier1366[Typical Components],MATCH($T230,TypicalCriticalitiesMAHBarrier1366[Column2],0)),"")</f>
        <v/>
      </c>
      <c r="W230" s="13" t="str">
        <f ca="1">IF($T230&lt;=AA$4,INDEX(TypicalCriticalitiesMAHBarrier1366[Typical Criticality],MATCH($T230,TypicalCriticalitiesMAHBarrier136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66[Barrier Family Description],MATCH($T231,TypicalCriticalitiesMAHBarrier1366[Barrier Family ID],0)),"")</f>
        <v/>
      </c>
      <c r="V231" s="39" t="str">
        <f ca="1">IF($T231&lt;=AA$4,INDEX(TypicalCriticalitiesMAHBarrier1366[Typical Components],MATCH($T231,TypicalCriticalitiesMAHBarrier1366[Column2],0)),"")</f>
        <v/>
      </c>
      <c r="W231" s="13" t="str">
        <f ca="1">IF($T231&lt;=AA$4,INDEX(TypicalCriticalitiesMAHBarrier1366[Typical Criticality],MATCH($T231,TypicalCriticalitiesMAHBarrier136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66[Barrier Family Description],MATCH($T232,TypicalCriticalitiesMAHBarrier1366[Barrier Family ID],0)),"")</f>
        <v/>
      </c>
      <c r="V232" s="39" t="str">
        <f ca="1">IF($T232&lt;=AA$4,INDEX(TypicalCriticalitiesMAHBarrier1366[Typical Components],MATCH($T232,TypicalCriticalitiesMAHBarrier1366[Column2],0)),"")</f>
        <v/>
      </c>
      <c r="W232" s="13" t="str">
        <f ca="1">IF($T232&lt;=AA$4,INDEX(TypicalCriticalitiesMAHBarrier1366[Typical Criticality],MATCH($T232,TypicalCriticalitiesMAHBarrier136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66[Barrier Family Description],MATCH($T233,TypicalCriticalitiesMAHBarrier1366[Barrier Family ID],0)),"")</f>
        <v/>
      </c>
      <c r="V233" s="39" t="str">
        <f ca="1">IF($T233&lt;=AA$4,INDEX(TypicalCriticalitiesMAHBarrier1366[Typical Components],MATCH($T233,TypicalCriticalitiesMAHBarrier1366[Column2],0)),"")</f>
        <v/>
      </c>
      <c r="W233" s="13" t="str">
        <f ca="1">IF($T233&lt;=AA$4,INDEX(TypicalCriticalitiesMAHBarrier1366[Typical Criticality],MATCH($T233,TypicalCriticalitiesMAHBarrier136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66[Barrier Family Description],MATCH($T234,TypicalCriticalitiesMAHBarrier1366[Barrier Family ID],0)),"")</f>
        <v/>
      </c>
      <c r="V234" s="39" t="str">
        <f ca="1">IF($T234&lt;=AA$4,INDEX(TypicalCriticalitiesMAHBarrier1366[Typical Components],MATCH($T234,TypicalCriticalitiesMAHBarrier1366[Column2],0)),"")</f>
        <v/>
      </c>
      <c r="W234" s="13" t="str">
        <f ca="1">IF($T234&lt;=AA$4,INDEX(TypicalCriticalitiesMAHBarrier1366[Typical Criticality],MATCH($T234,TypicalCriticalitiesMAHBarrier136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66[Barrier Family Description],MATCH($T235,TypicalCriticalitiesMAHBarrier1366[Barrier Family ID],0)),"")</f>
        <v/>
      </c>
      <c r="V235" s="39" t="str">
        <f ca="1">IF($T235&lt;=AA$4,INDEX(TypicalCriticalitiesMAHBarrier1366[Typical Components],MATCH($T235,TypicalCriticalitiesMAHBarrier1366[Column2],0)),"")</f>
        <v/>
      </c>
      <c r="W235" s="13" t="str">
        <f ca="1">IF($T235&lt;=AA$4,INDEX(TypicalCriticalitiesMAHBarrier1366[Typical Criticality],MATCH($T235,TypicalCriticalitiesMAHBarrier136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66[Barrier Family Description],MATCH($T236,TypicalCriticalitiesMAHBarrier1366[Barrier Family ID],0)),"")</f>
        <v/>
      </c>
      <c r="V236" s="39" t="str">
        <f ca="1">IF($T236&lt;=AA$4,INDEX(TypicalCriticalitiesMAHBarrier1366[Typical Components],MATCH($T236,TypicalCriticalitiesMAHBarrier1366[Column2],0)),"")</f>
        <v/>
      </c>
      <c r="W236" s="13" t="str">
        <f ca="1">IF($T236&lt;=AA$4,INDEX(TypicalCriticalitiesMAHBarrier1366[Typical Criticality],MATCH($T236,TypicalCriticalitiesMAHBarrier136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66[Barrier Family Description],MATCH($T237,TypicalCriticalitiesMAHBarrier1366[Barrier Family ID],0)),"")</f>
        <v/>
      </c>
      <c r="V237" s="39" t="str">
        <f ca="1">IF($T237&lt;=AA$4,INDEX(TypicalCriticalitiesMAHBarrier1366[Typical Components],MATCH($T237,TypicalCriticalitiesMAHBarrier1366[Column2],0)),"")</f>
        <v/>
      </c>
      <c r="W237" s="13" t="str">
        <f ca="1">IF($T237&lt;=AA$4,INDEX(TypicalCriticalitiesMAHBarrier1366[Typical Criticality],MATCH($T237,TypicalCriticalitiesMAHBarrier136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66[Barrier Family Description],MATCH($T238,TypicalCriticalitiesMAHBarrier1366[Barrier Family ID],0)),"")</f>
        <v/>
      </c>
      <c r="V238" s="39" t="str">
        <f ca="1">IF($T238&lt;=AA$4,INDEX(TypicalCriticalitiesMAHBarrier1366[Typical Components],MATCH($T238,TypicalCriticalitiesMAHBarrier1366[Column2],0)),"")</f>
        <v/>
      </c>
      <c r="W238" s="13" t="str">
        <f ca="1">IF($T238&lt;=AA$4,INDEX(TypicalCriticalitiesMAHBarrier1366[Typical Criticality],MATCH($T238,TypicalCriticalitiesMAHBarrier136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66[Barrier Family Description],MATCH($T239,TypicalCriticalitiesMAHBarrier1366[Barrier Family ID],0)),"")</f>
        <v/>
      </c>
      <c r="V239" s="39" t="str">
        <f ca="1">IF($T239&lt;=AA$4,INDEX(TypicalCriticalitiesMAHBarrier1366[Typical Components],MATCH($T239,TypicalCriticalitiesMAHBarrier1366[Column2],0)),"")</f>
        <v/>
      </c>
      <c r="W239" s="13" t="str">
        <f ca="1">IF($T239&lt;=AA$4,INDEX(TypicalCriticalitiesMAHBarrier1366[Typical Criticality],MATCH($T239,TypicalCriticalitiesMAHBarrier136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66[Barrier Family Description],MATCH($T240,TypicalCriticalitiesMAHBarrier1366[Barrier Family ID],0)),"")</f>
        <v/>
      </c>
      <c r="V240" s="39" t="str">
        <f ca="1">IF($T240&lt;=AA$4,INDEX(TypicalCriticalitiesMAHBarrier1366[Typical Components],MATCH($T240,TypicalCriticalitiesMAHBarrier1366[Column2],0)),"")</f>
        <v/>
      </c>
      <c r="W240" s="13" t="str">
        <f ca="1">IF($T240&lt;=AA$4,INDEX(TypicalCriticalitiesMAHBarrier1366[Typical Criticality],MATCH($T240,TypicalCriticalitiesMAHBarrier136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66[Barrier Family Description],MATCH($T241,TypicalCriticalitiesMAHBarrier1366[Barrier Family ID],0)),"")</f>
        <v/>
      </c>
      <c r="V241" s="39" t="str">
        <f ca="1">IF($T241&lt;=AA$4,INDEX(TypicalCriticalitiesMAHBarrier1366[Typical Components],MATCH($T241,TypicalCriticalitiesMAHBarrier1366[Column2],0)),"")</f>
        <v/>
      </c>
      <c r="W241" s="13" t="str">
        <f ca="1">IF($T241&lt;=AA$4,INDEX(TypicalCriticalitiesMAHBarrier1366[Typical Criticality],MATCH($T241,TypicalCriticalitiesMAHBarrier136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66[Barrier Family Description],MATCH($T242,TypicalCriticalitiesMAHBarrier1366[Barrier Family ID],0)),"")</f>
        <v/>
      </c>
      <c r="V242" s="39" t="str">
        <f ca="1">IF($T242&lt;=AA$4,INDEX(TypicalCriticalitiesMAHBarrier1366[Typical Components],MATCH($T242,TypicalCriticalitiesMAHBarrier1366[Column2],0)),"")</f>
        <v/>
      </c>
      <c r="W242" s="13" t="str">
        <f ca="1">IF($T242&lt;=AA$4,INDEX(TypicalCriticalitiesMAHBarrier1366[Typical Criticality],MATCH($T242,TypicalCriticalitiesMAHBarrier136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66[Barrier Family Description],MATCH($T243,TypicalCriticalitiesMAHBarrier1366[Barrier Family ID],0)),"")</f>
        <v/>
      </c>
      <c r="V243" s="39" t="str">
        <f ca="1">IF($T243&lt;=AA$4,INDEX(TypicalCriticalitiesMAHBarrier1366[Typical Components],MATCH($T243,TypicalCriticalitiesMAHBarrier1366[Column2],0)),"")</f>
        <v/>
      </c>
      <c r="W243" s="13" t="str">
        <f ca="1">IF($T243&lt;=AA$4,INDEX(TypicalCriticalitiesMAHBarrier1366[Typical Criticality],MATCH($T243,TypicalCriticalitiesMAHBarrier136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66[Barrier Family Description],MATCH($T244,TypicalCriticalitiesMAHBarrier1366[Barrier Family ID],0)),"")</f>
        <v/>
      </c>
      <c r="V244" s="39" t="str">
        <f ca="1">IF($T244&lt;=AA$4,INDEX(TypicalCriticalitiesMAHBarrier1366[Typical Components],MATCH($T244,TypicalCriticalitiesMAHBarrier1366[Column2],0)),"")</f>
        <v/>
      </c>
      <c r="W244" s="13" t="str">
        <f ca="1">IF($T244&lt;=AA$4,INDEX(TypicalCriticalitiesMAHBarrier1366[Typical Criticality],MATCH($T244,TypicalCriticalitiesMAHBarrier136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66[Barrier Family Description],MATCH($T245,TypicalCriticalitiesMAHBarrier1366[Barrier Family ID],0)),"")</f>
        <v/>
      </c>
      <c r="V245" s="39" t="str">
        <f ca="1">IF($T245&lt;=AA$4,INDEX(TypicalCriticalitiesMAHBarrier1366[Typical Components],MATCH($T245,TypicalCriticalitiesMAHBarrier1366[Column2],0)),"")</f>
        <v/>
      </c>
      <c r="W245" s="13" t="str">
        <f ca="1">IF($T245&lt;=AA$4,INDEX(TypicalCriticalitiesMAHBarrier1366[Typical Criticality],MATCH($T245,TypicalCriticalitiesMAHBarrier136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66[Barrier Family Description],MATCH($T246,TypicalCriticalitiesMAHBarrier1366[Barrier Family ID],0)),"")</f>
        <v/>
      </c>
      <c r="V246" s="39" t="str">
        <f ca="1">IF($T246&lt;=AA$4,INDEX(TypicalCriticalitiesMAHBarrier1366[Typical Components],MATCH($T246,TypicalCriticalitiesMAHBarrier1366[Column2],0)),"")</f>
        <v/>
      </c>
      <c r="W246" s="13" t="str">
        <f ca="1">IF($T246&lt;=AA$4,INDEX(TypicalCriticalitiesMAHBarrier1366[Typical Criticality],MATCH($T246,TypicalCriticalitiesMAHBarrier136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66[Barrier Family Description],MATCH($T247,TypicalCriticalitiesMAHBarrier1366[Barrier Family ID],0)),"")</f>
        <v/>
      </c>
      <c r="V247" s="39" t="str">
        <f ca="1">IF($T247&lt;=AA$4,INDEX(TypicalCriticalitiesMAHBarrier1366[Typical Components],MATCH($T247,TypicalCriticalitiesMAHBarrier1366[Column2],0)),"")</f>
        <v/>
      </c>
      <c r="W247" s="13" t="str">
        <f ca="1">IF($T247&lt;=AA$4,INDEX(TypicalCriticalitiesMAHBarrier1366[Typical Criticality],MATCH($T247,TypicalCriticalitiesMAHBarrier136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66[Barrier Family Description],MATCH($T248,TypicalCriticalitiesMAHBarrier1366[Barrier Family ID],0)),"")</f>
        <v/>
      </c>
      <c r="V248" s="39" t="str">
        <f ca="1">IF($T248&lt;=AA$4,INDEX(TypicalCriticalitiesMAHBarrier1366[Typical Components],MATCH($T248,TypicalCriticalitiesMAHBarrier1366[Column2],0)),"")</f>
        <v/>
      </c>
      <c r="W248" s="13" t="str">
        <f ca="1">IF($T248&lt;=AA$4,INDEX(TypicalCriticalitiesMAHBarrier1366[Typical Criticality],MATCH($T248,TypicalCriticalitiesMAHBarrier136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66[Barrier Family Description],MATCH($T249,TypicalCriticalitiesMAHBarrier1366[Barrier Family ID],0)),"")</f>
        <v/>
      </c>
      <c r="V249" s="39" t="str">
        <f ca="1">IF($T249&lt;=AA$4,INDEX(TypicalCriticalitiesMAHBarrier1366[Typical Components],MATCH($T249,TypicalCriticalitiesMAHBarrier1366[Column2],0)),"")</f>
        <v/>
      </c>
      <c r="W249" s="13" t="str">
        <f ca="1">IF($T249&lt;=AA$4,INDEX(TypicalCriticalitiesMAHBarrier1366[Typical Criticality],MATCH($T249,TypicalCriticalitiesMAHBarrier136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66[Barrier Family Description],MATCH($T250,TypicalCriticalitiesMAHBarrier1366[Barrier Family ID],0)),"")</f>
        <v/>
      </c>
      <c r="V250" s="39" t="str">
        <f ca="1">IF($T250&lt;=AA$4,INDEX(TypicalCriticalitiesMAHBarrier1366[Typical Components],MATCH($T250,TypicalCriticalitiesMAHBarrier1366[Column2],0)),"")</f>
        <v/>
      </c>
      <c r="W250" s="13" t="str">
        <f ca="1">IF($T250&lt;=AA$4,INDEX(TypicalCriticalitiesMAHBarrier1366[Typical Criticality],MATCH($T250,TypicalCriticalitiesMAHBarrier136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66[Barrier Family Description],MATCH($T251,TypicalCriticalitiesMAHBarrier1366[Barrier Family ID],0)),"")</f>
        <v/>
      </c>
      <c r="V251" s="39" t="str">
        <f ca="1">IF($T251&lt;=AA$4,INDEX(TypicalCriticalitiesMAHBarrier1366[Typical Components],MATCH($T251,TypicalCriticalitiesMAHBarrier1366[Column2],0)),"")</f>
        <v/>
      </c>
      <c r="W251" s="13" t="str">
        <f ca="1">IF($T251&lt;=AA$4,INDEX(TypicalCriticalitiesMAHBarrier1366[Typical Criticality],MATCH($T251,TypicalCriticalitiesMAHBarrier136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66[Barrier Family Description],MATCH($T252,TypicalCriticalitiesMAHBarrier1366[Barrier Family ID],0)),"")</f>
        <v/>
      </c>
      <c r="V252" s="39" t="str">
        <f ca="1">IF($T252&lt;=AA$4,INDEX(TypicalCriticalitiesMAHBarrier1366[Typical Components],MATCH($T252,TypicalCriticalitiesMAHBarrier1366[Column2],0)),"")</f>
        <v/>
      </c>
      <c r="W252" s="13" t="str">
        <f ca="1">IF($T252&lt;=AA$4,INDEX(TypicalCriticalitiesMAHBarrier1366[Typical Criticality],MATCH($T252,TypicalCriticalitiesMAHBarrier136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66[Barrier Family Description],MATCH($T253,TypicalCriticalitiesMAHBarrier1366[Barrier Family ID],0)),"")</f>
        <v/>
      </c>
      <c r="V253" s="39" t="str">
        <f ca="1">IF($T253&lt;=AA$4,INDEX(TypicalCriticalitiesMAHBarrier1366[Typical Components],MATCH($T253,TypicalCriticalitiesMAHBarrier1366[Column2],0)),"")</f>
        <v/>
      </c>
      <c r="W253" s="13" t="str">
        <f ca="1">IF($T253&lt;=AA$4,INDEX(TypicalCriticalitiesMAHBarrier1366[Typical Criticality],MATCH($T253,TypicalCriticalitiesMAHBarrier136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66[Barrier Family Description],MATCH($T254,TypicalCriticalitiesMAHBarrier1366[Barrier Family ID],0)),"")</f>
        <v/>
      </c>
      <c r="V254" s="39" t="str">
        <f ca="1">IF($T254&lt;=AA$4,INDEX(TypicalCriticalitiesMAHBarrier1366[Typical Components],MATCH($T254,TypicalCriticalitiesMAHBarrier1366[Column2],0)),"")</f>
        <v/>
      </c>
      <c r="W254" s="13" t="str">
        <f ca="1">IF($T254&lt;=AA$4,INDEX(TypicalCriticalitiesMAHBarrier1366[Typical Criticality],MATCH($T254,TypicalCriticalitiesMAHBarrier136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66[Barrier Family Description],MATCH($T255,TypicalCriticalitiesMAHBarrier1366[Barrier Family ID],0)),"")</f>
        <v/>
      </c>
      <c r="V255" s="39" t="str">
        <f ca="1">IF($T255&lt;=AA$4,INDEX(TypicalCriticalitiesMAHBarrier1366[Typical Components],MATCH($T255,TypicalCriticalitiesMAHBarrier1366[Column2],0)),"")</f>
        <v/>
      </c>
      <c r="W255" s="13" t="str">
        <f ca="1">IF($T255&lt;=AA$4,INDEX(TypicalCriticalitiesMAHBarrier1366[Typical Criticality],MATCH($T255,TypicalCriticalitiesMAHBarrier136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66[Barrier Family Description],MATCH($T256,TypicalCriticalitiesMAHBarrier1366[Barrier Family ID],0)),"")</f>
        <v/>
      </c>
      <c r="V256" s="39" t="str">
        <f ca="1">IF($T256&lt;=AA$4,INDEX(TypicalCriticalitiesMAHBarrier1366[Typical Components],MATCH($T256,TypicalCriticalitiesMAHBarrier1366[Column2],0)),"")</f>
        <v/>
      </c>
      <c r="W256" s="13" t="str">
        <f ca="1">IF($T256&lt;=AA$4,INDEX(TypicalCriticalitiesMAHBarrier1366[Typical Criticality],MATCH($T256,TypicalCriticalitiesMAHBarrier136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66[Barrier Family Description],MATCH($T257,TypicalCriticalitiesMAHBarrier1366[Barrier Family ID],0)),"")</f>
        <v/>
      </c>
      <c r="V257" s="39" t="str">
        <f ca="1">IF($T257&lt;=AA$4,INDEX(TypicalCriticalitiesMAHBarrier1366[Typical Components],MATCH($T257,TypicalCriticalitiesMAHBarrier1366[Column2],0)),"")</f>
        <v/>
      </c>
      <c r="W257" s="13" t="str">
        <f ca="1">IF($T257&lt;=AA$4,INDEX(TypicalCriticalitiesMAHBarrier1366[Typical Criticality],MATCH($T257,TypicalCriticalitiesMAHBarrier136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66[Barrier Family Description],MATCH($T258,TypicalCriticalitiesMAHBarrier1366[Barrier Family ID],0)),"")</f>
        <v/>
      </c>
      <c r="V258" s="39" t="str">
        <f ca="1">IF($T258&lt;=AA$4,INDEX(TypicalCriticalitiesMAHBarrier1366[Typical Components],MATCH($T258,TypicalCriticalitiesMAHBarrier1366[Column2],0)),"")</f>
        <v/>
      </c>
      <c r="W258" s="13" t="str">
        <f ca="1">IF($T258&lt;=AA$4,INDEX(TypicalCriticalitiesMAHBarrier1366[Typical Criticality],MATCH($T258,TypicalCriticalitiesMAHBarrier136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66[Barrier Family Description],MATCH($T259,TypicalCriticalitiesMAHBarrier1366[Barrier Family ID],0)),"")</f>
        <v/>
      </c>
      <c r="V259" s="39" t="str">
        <f ca="1">IF($T259&lt;=AA$4,INDEX(TypicalCriticalitiesMAHBarrier1366[Typical Components],MATCH($T259,TypicalCriticalitiesMAHBarrier1366[Column2],0)),"")</f>
        <v/>
      </c>
      <c r="W259" s="13" t="str">
        <f ca="1">IF($T259&lt;=AA$4,INDEX(TypicalCriticalitiesMAHBarrier1366[Typical Criticality],MATCH($T259,TypicalCriticalitiesMAHBarrier136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66[Barrier Family Description],MATCH($T260,TypicalCriticalitiesMAHBarrier1366[Barrier Family ID],0)),"")</f>
        <v/>
      </c>
      <c r="V260" s="39" t="str">
        <f ca="1">IF($T260&lt;=AA$4,INDEX(TypicalCriticalitiesMAHBarrier1366[Typical Components],MATCH($T260,TypicalCriticalitiesMAHBarrier1366[Column2],0)),"")</f>
        <v/>
      </c>
      <c r="W260" s="13" t="str">
        <f ca="1">IF($T260&lt;=AA$4,INDEX(TypicalCriticalitiesMAHBarrier1366[Typical Criticality],MATCH($T260,TypicalCriticalitiesMAHBarrier136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66[Barrier Family Description],MATCH($T261,TypicalCriticalitiesMAHBarrier1366[Barrier Family ID],0)),"")</f>
        <v/>
      </c>
      <c r="V261" s="39" t="str">
        <f ca="1">IF($T261&lt;=AA$4,INDEX(TypicalCriticalitiesMAHBarrier1366[Typical Components],MATCH($T261,TypicalCriticalitiesMAHBarrier1366[Column2],0)),"")</f>
        <v/>
      </c>
      <c r="W261" s="13" t="str">
        <f ca="1">IF($T261&lt;=AA$4,INDEX(TypicalCriticalitiesMAHBarrier1366[Typical Criticality],MATCH($T261,TypicalCriticalitiesMAHBarrier136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66[Barrier Family Description],MATCH($T262,TypicalCriticalitiesMAHBarrier1366[Barrier Family ID],0)),"")</f>
        <v/>
      </c>
      <c r="V262" s="39" t="str">
        <f ca="1">IF($T262&lt;=AA$4,INDEX(TypicalCriticalitiesMAHBarrier1366[Typical Components],MATCH($T262,TypicalCriticalitiesMAHBarrier1366[Column2],0)),"")</f>
        <v/>
      </c>
      <c r="W262" s="13" t="str">
        <f ca="1">IF($T262&lt;=AA$4,INDEX(TypicalCriticalitiesMAHBarrier1366[Typical Criticality],MATCH($T262,TypicalCriticalitiesMAHBarrier136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66[Barrier Family Description],MATCH($T263,TypicalCriticalitiesMAHBarrier1366[Barrier Family ID],0)),"")</f>
        <v/>
      </c>
      <c r="V263" s="39" t="str">
        <f ca="1">IF($T263&lt;=AA$4,INDEX(TypicalCriticalitiesMAHBarrier1366[Typical Components],MATCH($T263,TypicalCriticalitiesMAHBarrier1366[Column2],0)),"")</f>
        <v/>
      </c>
      <c r="W263" s="13" t="str">
        <f ca="1">IF($T263&lt;=AA$4,INDEX(TypicalCriticalitiesMAHBarrier1366[Typical Criticality],MATCH($T263,TypicalCriticalitiesMAHBarrier136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66[Barrier Family Description],MATCH($T264,TypicalCriticalitiesMAHBarrier1366[Barrier Family ID],0)),"")</f>
        <v/>
      </c>
      <c r="V264" s="39" t="str">
        <f ca="1">IF($T264&lt;=AA$4,INDEX(TypicalCriticalitiesMAHBarrier1366[Typical Components],MATCH($T264,TypicalCriticalitiesMAHBarrier1366[Column2],0)),"")</f>
        <v/>
      </c>
      <c r="W264" s="13" t="str">
        <f ca="1">IF($T264&lt;=AA$4,INDEX(TypicalCriticalitiesMAHBarrier1366[Typical Criticality],MATCH($T264,TypicalCriticalitiesMAHBarrier136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66[Barrier Family Description],MATCH($T265,TypicalCriticalitiesMAHBarrier1366[Barrier Family ID],0)),"")</f>
        <v/>
      </c>
      <c r="V265" s="39" t="str">
        <f ca="1">IF($T265&lt;=AA$4,INDEX(TypicalCriticalitiesMAHBarrier1366[Typical Components],MATCH($T265,TypicalCriticalitiesMAHBarrier1366[Column2],0)),"")</f>
        <v/>
      </c>
      <c r="W265" s="13" t="str">
        <f ca="1">IF($T265&lt;=AA$4,INDEX(TypicalCriticalitiesMAHBarrier1366[Typical Criticality],MATCH($T265,TypicalCriticalitiesMAHBarrier136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66[Barrier Family Description],MATCH($T266,TypicalCriticalitiesMAHBarrier1366[Barrier Family ID],0)),"")</f>
        <v/>
      </c>
      <c r="V266" s="39" t="str">
        <f ca="1">IF($T266&lt;=AA$4,INDEX(TypicalCriticalitiesMAHBarrier1366[Typical Components],MATCH($T266,TypicalCriticalitiesMAHBarrier1366[Column2],0)),"")</f>
        <v/>
      </c>
      <c r="W266" s="13" t="str">
        <f ca="1">IF($T266&lt;=AA$4,INDEX(TypicalCriticalitiesMAHBarrier1366[Typical Criticality],MATCH($T266,TypicalCriticalitiesMAHBarrier136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66[Barrier Family Description],MATCH($T267,TypicalCriticalitiesMAHBarrier1366[Barrier Family ID],0)),"")</f>
        <v/>
      </c>
      <c r="V267" s="39" t="str">
        <f ca="1">IF($T267&lt;=AA$4,INDEX(TypicalCriticalitiesMAHBarrier1366[Typical Components],MATCH($T267,TypicalCriticalitiesMAHBarrier1366[Column2],0)),"")</f>
        <v/>
      </c>
      <c r="W267" s="13" t="str">
        <f ca="1">IF($T267&lt;=AA$4,INDEX(TypicalCriticalitiesMAHBarrier1366[Typical Criticality],MATCH($T267,TypicalCriticalitiesMAHBarrier136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66[Barrier Family Description],MATCH($T268,TypicalCriticalitiesMAHBarrier1366[Barrier Family ID],0)),"")</f>
        <v/>
      </c>
      <c r="V268" s="39" t="str">
        <f ca="1">IF($T268&lt;=AA$4,INDEX(TypicalCriticalitiesMAHBarrier1366[Typical Components],MATCH($T268,TypicalCriticalitiesMAHBarrier1366[Column2],0)),"")</f>
        <v/>
      </c>
      <c r="W268" s="13" t="str">
        <f ca="1">IF($T268&lt;=AA$4,INDEX(TypicalCriticalitiesMAHBarrier1366[Typical Criticality],MATCH($T268,TypicalCriticalitiesMAHBarrier136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66[Barrier Family Description],MATCH($T269,TypicalCriticalitiesMAHBarrier1366[Barrier Family ID],0)),"")</f>
        <v/>
      </c>
      <c r="V269" s="39" t="str">
        <f ca="1">IF($T269&lt;=AA$4,INDEX(TypicalCriticalitiesMAHBarrier1366[Typical Components],MATCH($T269,TypicalCriticalitiesMAHBarrier1366[Column2],0)),"")</f>
        <v/>
      </c>
      <c r="W269" s="13" t="str">
        <f ca="1">IF($T269&lt;=AA$4,INDEX(TypicalCriticalitiesMAHBarrier1366[Typical Criticality],MATCH($T269,TypicalCriticalitiesMAHBarrier136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66[Barrier Family Description],MATCH($T270,TypicalCriticalitiesMAHBarrier1366[Barrier Family ID],0)),"")</f>
        <v/>
      </c>
      <c r="V270" s="39" t="str">
        <f ca="1">IF($T270&lt;=AA$4,INDEX(TypicalCriticalitiesMAHBarrier1366[Typical Components],MATCH($T270,TypicalCriticalitiesMAHBarrier1366[Column2],0)),"")</f>
        <v/>
      </c>
      <c r="W270" s="13" t="str">
        <f ca="1">IF($T270&lt;=AA$4,INDEX(TypicalCriticalitiesMAHBarrier1366[Typical Criticality],MATCH($T270,TypicalCriticalitiesMAHBarrier136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66[Barrier Family Description],MATCH($T271,TypicalCriticalitiesMAHBarrier1366[Barrier Family ID],0)),"")</f>
        <v/>
      </c>
      <c r="V271" s="39" t="str">
        <f ca="1">IF($T271&lt;=AA$4,INDEX(TypicalCriticalitiesMAHBarrier1366[Typical Components],MATCH($T271,TypicalCriticalitiesMAHBarrier1366[Column2],0)),"")</f>
        <v/>
      </c>
      <c r="W271" s="13" t="str">
        <f ca="1">IF($T271&lt;=AA$4,INDEX(TypicalCriticalitiesMAHBarrier1366[Typical Criticality],MATCH($T271,TypicalCriticalitiesMAHBarrier136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66[Barrier Family Description],MATCH($T272,TypicalCriticalitiesMAHBarrier1366[Barrier Family ID],0)),"")</f>
        <v/>
      </c>
      <c r="V272" s="39" t="str">
        <f ca="1">IF($T272&lt;=AA$4,INDEX(TypicalCriticalitiesMAHBarrier1366[Typical Components],MATCH($T272,TypicalCriticalitiesMAHBarrier1366[Column2],0)),"")</f>
        <v/>
      </c>
      <c r="W272" s="13" t="str">
        <f ca="1">IF($T272&lt;=AA$4,INDEX(TypicalCriticalitiesMAHBarrier1366[Typical Criticality],MATCH($T272,TypicalCriticalitiesMAHBarrier136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66[Barrier Family Description],MATCH($T273,TypicalCriticalitiesMAHBarrier1366[Barrier Family ID],0)),"")</f>
        <v/>
      </c>
      <c r="V273" s="39" t="str">
        <f ca="1">IF($T273&lt;=AA$4,INDEX(TypicalCriticalitiesMAHBarrier1366[Typical Components],MATCH($T273,TypicalCriticalitiesMAHBarrier1366[Column2],0)),"")</f>
        <v/>
      </c>
      <c r="W273" s="13" t="str">
        <f ca="1">IF($T273&lt;=AA$4,INDEX(TypicalCriticalitiesMAHBarrier1366[Typical Criticality],MATCH($T273,TypicalCriticalitiesMAHBarrier136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66[Barrier Family Description],MATCH($T274,TypicalCriticalitiesMAHBarrier1366[Barrier Family ID],0)),"")</f>
        <v/>
      </c>
      <c r="V274" s="39" t="str">
        <f ca="1">IF($T274&lt;=AA$4,INDEX(TypicalCriticalitiesMAHBarrier1366[Typical Components],MATCH($T274,TypicalCriticalitiesMAHBarrier1366[Column2],0)),"")</f>
        <v/>
      </c>
      <c r="W274" s="13" t="str">
        <f ca="1">IF($T274&lt;=AA$4,INDEX(TypicalCriticalitiesMAHBarrier1366[Typical Criticality],MATCH($T274,TypicalCriticalitiesMAHBarrier136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66[Barrier Family Description],MATCH($T275,TypicalCriticalitiesMAHBarrier1366[Barrier Family ID],0)),"")</f>
        <v/>
      </c>
      <c r="V275" s="39" t="str">
        <f ca="1">IF($T275&lt;=AA$4,INDEX(TypicalCriticalitiesMAHBarrier1366[Typical Components],MATCH($T275,TypicalCriticalitiesMAHBarrier1366[Column2],0)),"")</f>
        <v/>
      </c>
      <c r="W275" s="13" t="str">
        <f ca="1">IF($T275&lt;=AA$4,INDEX(TypicalCriticalitiesMAHBarrier1366[Typical Criticality],MATCH($T275,TypicalCriticalitiesMAHBarrier136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66[Barrier Family Description],MATCH($T276,TypicalCriticalitiesMAHBarrier1366[Barrier Family ID],0)),"")</f>
        <v/>
      </c>
      <c r="V276" s="39" t="str">
        <f ca="1">IF($T276&lt;=AA$4,INDEX(TypicalCriticalitiesMAHBarrier1366[Typical Components],MATCH($T276,TypicalCriticalitiesMAHBarrier1366[Column2],0)),"")</f>
        <v/>
      </c>
      <c r="W276" s="13" t="str">
        <f ca="1">IF($T276&lt;=AA$4,INDEX(TypicalCriticalitiesMAHBarrier1366[Typical Criticality],MATCH($T276,TypicalCriticalitiesMAHBarrier136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66[Barrier Family Description],MATCH($T277,TypicalCriticalitiesMAHBarrier1366[Barrier Family ID],0)),"")</f>
        <v/>
      </c>
      <c r="V277" s="39" t="str">
        <f ca="1">IF($T277&lt;=AA$4,INDEX(TypicalCriticalitiesMAHBarrier1366[Typical Components],MATCH($T277,TypicalCriticalitiesMAHBarrier1366[Column2],0)),"")</f>
        <v/>
      </c>
      <c r="W277" s="13" t="str">
        <f ca="1">IF($T277&lt;=AA$4,INDEX(TypicalCriticalitiesMAHBarrier1366[Typical Criticality],MATCH($T277,TypicalCriticalitiesMAHBarrier136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66[Barrier Family Description],MATCH($T278,TypicalCriticalitiesMAHBarrier1366[Barrier Family ID],0)),"")</f>
        <v/>
      </c>
      <c r="V278" s="39" t="str">
        <f ca="1">IF($T278&lt;=AA$4,INDEX(TypicalCriticalitiesMAHBarrier1366[Typical Components],MATCH($T278,TypicalCriticalitiesMAHBarrier1366[Column2],0)),"")</f>
        <v/>
      </c>
      <c r="W278" s="13" t="str">
        <f ca="1">IF($T278&lt;=AA$4,INDEX(TypicalCriticalitiesMAHBarrier1366[Typical Criticality],MATCH($T278,TypicalCriticalitiesMAHBarrier136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66[Barrier Family Description],MATCH($T279,TypicalCriticalitiesMAHBarrier1366[Barrier Family ID],0)),"")</f>
        <v/>
      </c>
      <c r="V279" s="39" t="str">
        <f ca="1">IF($T279&lt;=AA$4,INDEX(TypicalCriticalitiesMAHBarrier1366[Typical Components],MATCH($T279,TypicalCriticalitiesMAHBarrier1366[Column2],0)),"")</f>
        <v/>
      </c>
      <c r="W279" s="13" t="str">
        <f ca="1">IF($T279&lt;=AA$4,INDEX(TypicalCriticalitiesMAHBarrier1366[Typical Criticality],MATCH($T279,TypicalCriticalitiesMAHBarrier136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66[Barrier Family Description],MATCH($T280,TypicalCriticalitiesMAHBarrier1366[Barrier Family ID],0)),"")</f>
        <v/>
      </c>
      <c r="V280" s="39" t="str">
        <f ca="1">IF($T280&lt;=AA$4,INDEX(TypicalCriticalitiesMAHBarrier1366[Typical Components],MATCH($T280,TypicalCriticalitiesMAHBarrier1366[Column2],0)),"")</f>
        <v/>
      </c>
      <c r="W280" s="13" t="str">
        <f ca="1">IF($T280&lt;=AA$4,INDEX(TypicalCriticalitiesMAHBarrier1366[Typical Criticality],MATCH($T280,TypicalCriticalitiesMAHBarrier136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66[Barrier Family Description],MATCH($T281,TypicalCriticalitiesMAHBarrier1366[Barrier Family ID],0)),"")</f>
        <v/>
      </c>
      <c r="V281" s="39" t="str">
        <f ca="1">IF($T281&lt;=AA$4,INDEX(TypicalCriticalitiesMAHBarrier1366[Typical Components],MATCH($T281,TypicalCriticalitiesMAHBarrier1366[Column2],0)),"")</f>
        <v/>
      </c>
      <c r="W281" s="13" t="str">
        <f ca="1">IF($T281&lt;=AA$4,INDEX(TypicalCriticalitiesMAHBarrier1366[Typical Criticality],MATCH($T281,TypicalCriticalitiesMAHBarrier136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66[Barrier Family Description],MATCH($T282,TypicalCriticalitiesMAHBarrier1366[Barrier Family ID],0)),"")</f>
        <v/>
      </c>
      <c r="V282" s="39" t="str">
        <f ca="1">IF($T282&lt;=AA$4,INDEX(TypicalCriticalitiesMAHBarrier1366[Typical Components],MATCH($T282,TypicalCriticalitiesMAHBarrier1366[Column2],0)),"")</f>
        <v/>
      </c>
      <c r="W282" s="13" t="str">
        <f ca="1">IF($T282&lt;=AA$4,INDEX(TypicalCriticalitiesMAHBarrier1366[Typical Criticality],MATCH($T282,TypicalCriticalitiesMAHBarrier136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66[Barrier Family Description],MATCH($T283,TypicalCriticalitiesMAHBarrier1366[Barrier Family ID],0)),"")</f>
        <v/>
      </c>
      <c r="V283" s="39" t="str">
        <f ca="1">IF($T283&lt;=AA$4,INDEX(TypicalCriticalitiesMAHBarrier1366[Typical Components],MATCH($T283,TypicalCriticalitiesMAHBarrier1366[Column2],0)),"")</f>
        <v/>
      </c>
      <c r="W283" s="13" t="str">
        <f ca="1">IF($T283&lt;=AA$4,INDEX(TypicalCriticalitiesMAHBarrier1366[Typical Criticality],MATCH($T283,TypicalCriticalitiesMAHBarrier136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66[Barrier Family Description],MATCH($T284,TypicalCriticalitiesMAHBarrier1366[Barrier Family ID],0)),"")</f>
        <v/>
      </c>
      <c r="V284" s="39" t="str">
        <f ca="1">IF($T284&lt;=AA$4,INDEX(TypicalCriticalitiesMAHBarrier1366[Typical Components],MATCH($T284,TypicalCriticalitiesMAHBarrier1366[Column2],0)),"")</f>
        <v/>
      </c>
      <c r="W284" s="13" t="str">
        <f ca="1">IF($T284&lt;=AA$4,INDEX(TypicalCriticalitiesMAHBarrier1366[Typical Criticality],MATCH($T284,TypicalCriticalitiesMAHBarrier136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66[Barrier Family Description],MATCH($T285,TypicalCriticalitiesMAHBarrier1366[Barrier Family ID],0)),"")</f>
        <v/>
      </c>
      <c r="V285" s="39" t="str">
        <f ca="1">IF($T285&lt;=AA$4,INDEX(TypicalCriticalitiesMAHBarrier1366[Typical Components],MATCH($T285,TypicalCriticalitiesMAHBarrier1366[Column2],0)),"")</f>
        <v/>
      </c>
      <c r="W285" s="13" t="str">
        <f ca="1">IF($T285&lt;=AA$4,INDEX(TypicalCriticalitiesMAHBarrier1366[Typical Criticality],MATCH($T285,TypicalCriticalitiesMAHBarrier136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66[Barrier Family Description],MATCH($T286,TypicalCriticalitiesMAHBarrier1366[Barrier Family ID],0)),"")</f>
        <v/>
      </c>
      <c r="V286" s="39" t="str">
        <f ca="1">IF($T286&lt;=AA$4,INDEX(TypicalCriticalitiesMAHBarrier1366[Typical Components],MATCH($T286,TypicalCriticalitiesMAHBarrier1366[Column2],0)),"")</f>
        <v/>
      </c>
      <c r="W286" s="13" t="str">
        <f ca="1">IF($T286&lt;=AA$4,INDEX(TypicalCriticalitiesMAHBarrier1366[Typical Criticality],MATCH($T286,TypicalCriticalitiesMAHBarrier136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66[Barrier Family Description],MATCH($T287,TypicalCriticalitiesMAHBarrier1366[Barrier Family ID],0)),"")</f>
        <v/>
      </c>
      <c r="V287" s="39" t="str">
        <f ca="1">IF($T287&lt;=AA$4,INDEX(TypicalCriticalitiesMAHBarrier1366[Typical Components],MATCH($T287,TypicalCriticalitiesMAHBarrier1366[Column2],0)),"")</f>
        <v/>
      </c>
      <c r="W287" s="13" t="str">
        <f ca="1">IF($T287&lt;=AA$4,INDEX(TypicalCriticalitiesMAHBarrier1366[Typical Criticality],MATCH($T287,TypicalCriticalitiesMAHBarrier136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66[Barrier Family Description],MATCH($T288,TypicalCriticalitiesMAHBarrier1366[Barrier Family ID],0)),"")</f>
        <v/>
      </c>
      <c r="V288" s="39" t="str">
        <f ca="1">IF($T288&lt;=AA$4,INDEX(TypicalCriticalitiesMAHBarrier1366[Typical Components],MATCH($T288,TypicalCriticalitiesMAHBarrier1366[Column2],0)),"")</f>
        <v/>
      </c>
      <c r="W288" s="13" t="str">
        <f ca="1">IF($T288&lt;=AA$4,INDEX(TypicalCriticalitiesMAHBarrier1366[Typical Criticality],MATCH($T288,TypicalCriticalitiesMAHBarrier136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66[Barrier Family Description],MATCH($T289,TypicalCriticalitiesMAHBarrier1366[Barrier Family ID],0)),"")</f>
        <v/>
      </c>
      <c r="V289" s="39" t="str">
        <f ca="1">IF($T289&lt;=AA$4,INDEX(TypicalCriticalitiesMAHBarrier1366[Typical Components],MATCH($T289,TypicalCriticalitiesMAHBarrier1366[Column2],0)),"")</f>
        <v/>
      </c>
      <c r="W289" s="13" t="str">
        <f ca="1">IF($T289&lt;=AA$4,INDEX(TypicalCriticalitiesMAHBarrier1366[Typical Criticality],MATCH($T289,TypicalCriticalitiesMAHBarrier136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66[Barrier Family Description],MATCH($T290,TypicalCriticalitiesMAHBarrier1366[Barrier Family ID],0)),"")</f>
        <v/>
      </c>
      <c r="V290" s="39" t="str">
        <f ca="1">IF($T290&lt;=AA$4,INDEX(TypicalCriticalitiesMAHBarrier1366[Typical Components],MATCH($T290,TypicalCriticalitiesMAHBarrier1366[Column2],0)),"")</f>
        <v/>
      </c>
      <c r="W290" s="13" t="str">
        <f ca="1">IF($T290&lt;=AA$4,INDEX(TypicalCriticalitiesMAHBarrier1366[Typical Criticality],MATCH($T290,TypicalCriticalitiesMAHBarrier136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66[Barrier Family Description],MATCH($T291,TypicalCriticalitiesMAHBarrier1366[Barrier Family ID],0)),"")</f>
        <v/>
      </c>
      <c r="V291" s="39" t="str">
        <f ca="1">IF($T291&lt;=AA$4,INDEX(TypicalCriticalitiesMAHBarrier1366[Typical Components],MATCH($T291,TypicalCriticalitiesMAHBarrier1366[Column2],0)),"")</f>
        <v/>
      </c>
      <c r="W291" s="13" t="str">
        <f ca="1">IF($T291&lt;=AA$4,INDEX(TypicalCriticalitiesMAHBarrier1366[Typical Criticality],MATCH($T291,TypicalCriticalitiesMAHBarrier136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66[Barrier Family Description],MATCH($T292,TypicalCriticalitiesMAHBarrier1366[Barrier Family ID],0)),"")</f>
        <v/>
      </c>
      <c r="V292" s="39" t="str">
        <f ca="1">IF($T292&lt;=AA$4,INDEX(TypicalCriticalitiesMAHBarrier1366[Typical Components],MATCH($T292,TypicalCriticalitiesMAHBarrier1366[Column2],0)),"")</f>
        <v/>
      </c>
      <c r="W292" s="13" t="str">
        <f ca="1">IF($T292&lt;=AA$4,INDEX(TypicalCriticalitiesMAHBarrier1366[Typical Criticality],MATCH($T292,TypicalCriticalitiesMAHBarrier136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66[Barrier Family Description],MATCH($T293,TypicalCriticalitiesMAHBarrier1366[Barrier Family ID],0)),"")</f>
        <v/>
      </c>
      <c r="V293" s="39" t="str">
        <f ca="1">IF($T293&lt;=AA$4,INDEX(TypicalCriticalitiesMAHBarrier1366[Typical Components],MATCH($T293,TypicalCriticalitiesMAHBarrier1366[Column2],0)),"")</f>
        <v/>
      </c>
      <c r="W293" s="13" t="str">
        <f ca="1">IF($T293&lt;=AA$4,INDEX(TypicalCriticalitiesMAHBarrier1366[Typical Criticality],MATCH($T293,TypicalCriticalitiesMAHBarrier136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66[Barrier Family Description],MATCH($T294,TypicalCriticalitiesMAHBarrier1366[Barrier Family ID],0)),"")</f>
        <v/>
      </c>
      <c r="V294" s="39" t="str">
        <f ca="1">IF($T294&lt;=AA$4,INDEX(TypicalCriticalitiesMAHBarrier1366[Typical Components],MATCH($T294,TypicalCriticalitiesMAHBarrier1366[Column2],0)),"")</f>
        <v/>
      </c>
      <c r="W294" s="13" t="str">
        <f ca="1">IF($T294&lt;=AA$4,INDEX(TypicalCriticalitiesMAHBarrier1366[Typical Criticality],MATCH($T294,TypicalCriticalitiesMAHBarrier136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66[Barrier Family Description],MATCH($T295,TypicalCriticalitiesMAHBarrier1366[Barrier Family ID],0)),"")</f>
        <v/>
      </c>
      <c r="V295" s="39" t="str">
        <f ca="1">IF($T295&lt;=AA$4,INDEX(TypicalCriticalitiesMAHBarrier1366[Typical Components],MATCH($T295,TypicalCriticalitiesMAHBarrier1366[Column2],0)),"")</f>
        <v/>
      </c>
      <c r="W295" s="13" t="str">
        <f ca="1">IF($T295&lt;=AA$4,INDEX(TypicalCriticalitiesMAHBarrier1366[Typical Criticality],MATCH($T295,TypicalCriticalitiesMAHBarrier136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66[Barrier Family Description],MATCH($T296,TypicalCriticalitiesMAHBarrier1366[Barrier Family ID],0)),"")</f>
        <v/>
      </c>
      <c r="V296" s="39" t="str">
        <f ca="1">IF($T296&lt;=AA$4,INDEX(TypicalCriticalitiesMAHBarrier1366[Typical Components],MATCH($T296,TypicalCriticalitiesMAHBarrier1366[Column2],0)),"")</f>
        <v/>
      </c>
      <c r="W296" s="13" t="str">
        <f ca="1">IF($T296&lt;=AA$4,INDEX(TypicalCriticalitiesMAHBarrier1366[Typical Criticality],MATCH($T296,TypicalCriticalitiesMAHBarrier136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66[Barrier Family Description],MATCH($T297,TypicalCriticalitiesMAHBarrier1366[Barrier Family ID],0)),"")</f>
        <v/>
      </c>
      <c r="V297" s="39" t="str">
        <f ca="1">IF($T297&lt;=AA$4,INDEX(TypicalCriticalitiesMAHBarrier1366[Typical Components],MATCH($T297,TypicalCriticalitiesMAHBarrier1366[Column2],0)),"")</f>
        <v/>
      </c>
      <c r="W297" s="13" t="str">
        <f ca="1">IF($T297&lt;=AA$4,INDEX(TypicalCriticalitiesMAHBarrier1366[Typical Criticality],MATCH($T297,TypicalCriticalitiesMAHBarrier136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66[Barrier Family Description],MATCH($T298,TypicalCriticalitiesMAHBarrier1366[Barrier Family ID],0)),"")</f>
        <v/>
      </c>
      <c r="V298" s="39" t="str">
        <f ca="1">IF($T298&lt;=AA$4,INDEX(TypicalCriticalitiesMAHBarrier1366[Typical Components],MATCH($T298,TypicalCriticalitiesMAHBarrier1366[Column2],0)),"")</f>
        <v/>
      </c>
      <c r="W298" s="13" t="str">
        <f ca="1">IF($T298&lt;=AA$4,INDEX(TypicalCriticalitiesMAHBarrier1366[Typical Criticality],MATCH($T298,TypicalCriticalitiesMAHBarrier136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66[Barrier Family Description],MATCH($T299,TypicalCriticalitiesMAHBarrier1366[Barrier Family ID],0)),"")</f>
        <v/>
      </c>
      <c r="V299" s="39" t="str">
        <f ca="1">IF($T299&lt;=AA$4,INDEX(TypicalCriticalitiesMAHBarrier1366[Typical Components],MATCH($T299,TypicalCriticalitiesMAHBarrier1366[Column2],0)),"")</f>
        <v/>
      </c>
      <c r="W299" s="13" t="str">
        <f ca="1">IF($T299&lt;=AA$4,INDEX(TypicalCriticalitiesMAHBarrier1366[Typical Criticality],MATCH($T299,TypicalCriticalitiesMAHBarrier136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66[Barrier Family Description],MATCH($T300,TypicalCriticalitiesMAHBarrier1366[Barrier Family ID],0)),"")</f>
        <v/>
      </c>
      <c r="V300" s="39" t="str">
        <f ca="1">IF($T300&lt;=AA$4,INDEX(TypicalCriticalitiesMAHBarrier1366[Typical Components],MATCH($T300,TypicalCriticalitiesMAHBarrier1366[Column2],0)),"")</f>
        <v/>
      </c>
      <c r="W300" s="13" t="str">
        <f ca="1">IF($T300&lt;=AA$4,INDEX(TypicalCriticalitiesMAHBarrier1366[Typical Criticality],MATCH($T300,TypicalCriticalitiesMAHBarrier136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66[Barrier Family Description],MATCH($T301,TypicalCriticalitiesMAHBarrier1366[Barrier Family ID],0)),"")</f>
        <v/>
      </c>
      <c r="V301" s="39" t="str">
        <f ca="1">IF($T301&lt;=AA$4,INDEX(TypicalCriticalitiesMAHBarrier1366[Typical Components],MATCH($T301,TypicalCriticalitiesMAHBarrier1366[Column2],0)),"")</f>
        <v/>
      </c>
      <c r="W301" s="13" t="str">
        <f ca="1">IF($T301&lt;=AA$4,INDEX(TypicalCriticalitiesMAHBarrier1366[Typical Criticality],MATCH($T301,TypicalCriticalitiesMAHBarrier136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66[Barrier Family Description],MATCH($T302,TypicalCriticalitiesMAHBarrier1366[Barrier Family ID],0)),"")</f>
        <v/>
      </c>
      <c r="V302" s="39" t="str">
        <f ca="1">IF($T302&lt;=AA$4,INDEX(TypicalCriticalitiesMAHBarrier1366[Typical Components],MATCH($T302,TypicalCriticalitiesMAHBarrier1366[Column2],0)),"")</f>
        <v/>
      </c>
      <c r="W302" s="13" t="str">
        <f ca="1">IF($T302&lt;=AA$4,INDEX(TypicalCriticalitiesMAHBarrier1366[Typical Criticality],MATCH($T302,TypicalCriticalitiesMAHBarrier136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66[Barrier Family Description],MATCH($T303,TypicalCriticalitiesMAHBarrier1366[Barrier Family ID],0)),"")</f>
        <v/>
      </c>
      <c r="V303" s="39" t="str">
        <f ca="1">IF($T303&lt;=AA$4,INDEX(TypicalCriticalitiesMAHBarrier1366[Typical Components],MATCH($T303,TypicalCriticalitiesMAHBarrier1366[Column2],0)),"")</f>
        <v/>
      </c>
      <c r="W303" s="13" t="str">
        <f ca="1">IF($T303&lt;=AA$4,INDEX(TypicalCriticalitiesMAHBarrier1366[Typical Criticality],MATCH($T303,TypicalCriticalitiesMAHBarrier136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66[Barrier Family Description],MATCH($T304,TypicalCriticalitiesMAHBarrier1366[Barrier Family ID],0)),"")</f>
        <v/>
      </c>
      <c r="V304" s="39" t="str">
        <f ca="1">IF($T304&lt;=AA$4,INDEX(TypicalCriticalitiesMAHBarrier1366[Typical Components],MATCH($T304,TypicalCriticalitiesMAHBarrier1366[Column2],0)),"")</f>
        <v/>
      </c>
      <c r="W304" s="13" t="str">
        <f ca="1">IF($T304&lt;=AA$4,INDEX(TypicalCriticalitiesMAHBarrier1366[Typical Criticality],MATCH($T304,TypicalCriticalitiesMAHBarrier136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66[Barrier Family Description],MATCH($T305,TypicalCriticalitiesMAHBarrier1366[Barrier Family ID],0)),"")</f>
        <v/>
      </c>
      <c r="V305" s="39" t="str">
        <f ca="1">IF($T305&lt;=AA$4,INDEX(TypicalCriticalitiesMAHBarrier1366[Typical Components],MATCH($T305,TypicalCriticalitiesMAHBarrier1366[Column2],0)),"")</f>
        <v/>
      </c>
      <c r="W305" s="13" t="str">
        <f ca="1">IF($T305&lt;=AA$4,INDEX(TypicalCriticalitiesMAHBarrier1366[Typical Criticality],MATCH($T305,TypicalCriticalitiesMAHBarrier136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66[Barrier Family Description],MATCH($T306,TypicalCriticalitiesMAHBarrier1366[Barrier Family ID],0)),"")</f>
        <v/>
      </c>
      <c r="V306" s="39" t="str">
        <f ca="1">IF($T306&lt;=AA$4,INDEX(TypicalCriticalitiesMAHBarrier1366[Typical Components],MATCH($T306,TypicalCriticalitiesMAHBarrier1366[Column2],0)),"")</f>
        <v/>
      </c>
      <c r="W306" s="13" t="str">
        <f ca="1">IF($T306&lt;=AA$4,INDEX(TypicalCriticalitiesMAHBarrier1366[Typical Criticality],MATCH($T306,TypicalCriticalitiesMAHBarrier136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66[Barrier Family Description],MATCH($T307,TypicalCriticalitiesMAHBarrier1366[Barrier Family ID],0)),"")</f>
        <v/>
      </c>
      <c r="V307" s="39" t="str">
        <f ca="1">IF($T307&lt;=AA$4,INDEX(TypicalCriticalitiesMAHBarrier1366[Typical Components],MATCH($T307,TypicalCriticalitiesMAHBarrier1366[Column2],0)),"")</f>
        <v/>
      </c>
      <c r="W307" s="13" t="str">
        <f ca="1">IF($T307&lt;=AA$4,INDEX(TypicalCriticalitiesMAHBarrier1366[Typical Criticality],MATCH($T307,TypicalCriticalitiesMAHBarrier136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66[Barrier Family Description],MATCH($T308,TypicalCriticalitiesMAHBarrier1366[Barrier Family ID],0)),"")</f>
        <v/>
      </c>
      <c r="V308" s="39" t="str">
        <f ca="1">IF($T308&lt;=AA$4,INDEX(TypicalCriticalitiesMAHBarrier1366[Typical Components],MATCH($T308,TypicalCriticalitiesMAHBarrier1366[Column2],0)),"")</f>
        <v/>
      </c>
      <c r="W308" s="13" t="str">
        <f ca="1">IF($T308&lt;=AA$4,INDEX(TypicalCriticalitiesMAHBarrier1366[Typical Criticality],MATCH($T308,TypicalCriticalitiesMAHBarrier136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66[Barrier Family Description],MATCH($T309,TypicalCriticalitiesMAHBarrier1366[Barrier Family ID],0)),"")</f>
        <v/>
      </c>
      <c r="V309" s="39" t="str">
        <f ca="1">IF($T309&lt;=AA$4,INDEX(TypicalCriticalitiesMAHBarrier1366[Typical Components],MATCH($T309,TypicalCriticalitiesMAHBarrier1366[Column2],0)),"")</f>
        <v/>
      </c>
      <c r="W309" s="13" t="str">
        <f ca="1">IF($T309&lt;=AA$4,INDEX(TypicalCriticalitiesMAHBarrier1366[Typical Criticality],MATCH($T309,TypicalCriticalitiesMAHBarrier136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="70" zoomScaleNormal="7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6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2[Barrier Family Description],MATCH($T4,TypicalCriticalitiesMAHBarrier1372[Barrier Family ID],0)),"")</f>
        <v>Structural Integrity</v>
      </c>
      <c r="V4" s="39" t="str">
        <f ca="1">IF($T4&lt;=AA$4,INDEX(TypicalCriticalitiesMAHBarrier1372[Typical Components],MATCH($T4,TypicalCriticalitiesMAHBarrier1372[Column2],0)),"")</f>
        <v>All pressure retaining Equipment and pipework for hydrocarbons with flash point less than 52o C</v>
      </c>
      <c r="W4" s="13" t="str">
        <f ca="1">IF($T4&lt;=AA$4,INDEX(TypicalCriticalitiesMAHBarrier1372[Typical Criticality],MATCH($T4,TypicalCriticalitiesMAHBarrier1372[Column2],0)),"")</f>
        <v>A</v>
      </c>
      <c r="Y4" t="s">
        <v>70220</v>
      </c>
      <c r="Z4">
        <f>MAX(TypicalCriticalitiesMAHBarrier1372[Barrier Family ID])</f>
        <v>54</v>
      </c>
      <c r="AA4">
        <f ca="1">MAX(TypicalCriticalitiesMAHBarrier137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2[Barrier Family Description],MATCH($T5,TypicalCriticalitiesMAHBarrier1372[Barrier Family ID],0)),"")</f>
        <v>Stability loading control &amp; watertight integrity</v>
      </c>
      <c r="V5" s="39" t="str">
        <f ca="1">IF($T5&lt;=AA$4,INDEX(TypicalCriticalitiesMAHBarrier1372[Typical Components],MATCH($T5,TypicalCriticalitiesMAHBarrier1372[Column2],0)),"")</f>
        <v>All pressure retaining Equipment and pipework for service conditions greater than B16.5, Class 300</v>
      </c>
      <c r="W5" s="13" t="str">
        <f ca="1">IF($T5&lt;=AA$4,INDEX(TypicalCriticalitiesMAHBarrier1372[Typical Criticality],MATCH($T5,TypicalCriticalitiesMAHBarrier137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3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2[Barrier Family Description],MATCH($T6,TypicalCriticalitiesMAHBarrier1372[Barrier Family ID],0)),"")</f>
        <v>Station Keeping</v>
      </c>
      <c r="V6" s="39" t="str">
        <f ca="1">IF($T6&lt;=AA$4,INDEX(TypicalCriticalitiesMAHBarrier1372[Typical Components],MATCH($T6,TypicalCriticalitiesMAHBarrier1372[Column2],0)),"")</f>
        <v>All pressure retaining Equipment and pipework operating at temperature greater than 120o C</v>
      </c>
      <c r="W6" s="13" t="str">
        <f ca="1">IF($T6&lt;=AA$4,INDEX(TypicalCriticalitiesMAHBarrier1372[Typical Criticality],MATCH($T6,TypicalCriticalitiesMAHBarrier137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2[Barrier Family Description],MATCH($T7,TypicalCriticalitiesMAHBarrier1372[Barrier Family ID],0)),"")</f>
        <v>Swivel Stack Assembly</v>
      </c>
      <c r="V7" s="39" t="str">
        <f ca="1">IF($T7&lt;=AA$4,INDEX(TypicalCriticalitiesMAHBarrier1372[Typical Components],MATCH($T7,TypicalCriticalitiesMAHBarrier1372[Column2],0)),"")</f>
        <v>All pressure retaining Equipment and pipework for highly toxic substances</v>
      </c>
      <c r="W7" s="13" t="str">
        <f ca="1">IF($T7&lt;=AA$4,INDEX(TypicalCriticalitiesMAHBarrier1372[Typical Criticality],MATCH($T7,TypicalCriticalitiesMAHBarrier137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2[Barrier Family Description],MATCH($T8,TypicalCriticalitiesMAHBarrier1372[Barrier Family ID],0)),"")</f>
        <v>Swivel Fluid Barrier System</v>
      </c>
      <c r="V8" s="39" t="str">
        <f ca="1">IF($T8&lt;=AA$4,INDEX(TypicalCriticalitiesMAHBarrier1372[Typical Components],MATCH($T8,TypicalCriticalitiesMAHBarrier1372[Column2],0)),"")</f>
        <v>All pressure retaining Equipment and pipework with corrosion resistant linings</v>
      </c>
      <c r="W8" s="13" t="str">
        <f ca="1">IF($T8&lt;=AA$4,INDEX(TypicalCriticalitiesMAHBarrier1372[Typical Criticality],MATCH($T8,TypicalCriticalitiesMAHBarrier137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68[Code for Letter]))</f>
        <v>E</v>
      </c>
      <c r="C9" s="102">
        <f t="array" ref="C9">MAX(IF(FAILURE_CODE_Safety_scenarios1368[Impact]=FAILURE_CODE_template1367[[#This Row],[Impact]],FAILURE_CODE_Safety_scenarios1368[Likelihood]))</f>
        <v>6</v>
      </c>
      <c r="D9" s="102">
        <f t="array" ref="D9">MAX(IF(FAILURE_CODE_Safety_scenarios1368[Impact]=FAILURE_CODE_template1367[[#This Row],[Impact]],FAILURE_CODE_Safety_scenarios1368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2[Barrier Family Description],MATCH($T9,TypicalCriticalitiesMAHBarrier1372[Barrier Family ID],0)),"")</f>
        <v>Swivel/Turret Pipework</v>
      </c>
      <c r="V9" s="39" t="str">
        <f ca="1">IF($T9&lt;=AA$4,INDEX(TypicalCriticalitiesMAHBarrier1372[Typical Components],MATCH($T9,TypicalCriticalitiesMAHBarrier1372[Column2],0)),"")</f>
        <v>All pressure retaining Equipment and pipework associated with fire water delivery systems</v>
      </c>
      <c r="W9" s="13" t="str">
        <f ca="1">IF($T9&lt;=AA$4,INDEX(TypicalCriticalitiesMAHBarrier1372[Typical Criticality],MATCH($T9,TypicalCriticalitiesMAHBarrier137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69[Code for Letter]))</f>
        <v>H</v>
      </c>
      <c r="C10" s="102">
        <f t="array" ref="C10">MAX(IF(FAILURE_CODE_Environmetal_scenarios1369[Impact]=FAILURE_CODE_template1367[[#This Row],[Impact]],FAILURE_CODE_Environmetal_scenarios1369[Likelihood]))</f>
        <v>6</v>
      </c>
      <c r="D10" s="102">
        <f t="array" ref="D10">MAX(IF(FAILURE_CODE_Environmetal_scenarios1369[Impact]=FAILURE_CODE_template1367[[#This Row],[Impact]],FAILURE_CODE_Environmetal_scenarios1369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2[Barrier Family Description],MATCH($T10,TypicalCriticalitiesMAHBarrier1372[Barrier Family ID],0)),"")</f>
        <v>Turret Chain Table</v>
      </c>
      <c r="V10" s="39" t="str">
        <f ca="1">IF($T10&lt;=AA$4,INDEX(TypicalCriticalitiesMAHBarrier1372[Typical Components],MATCH($T10,TypicalCriticalitiesMAHBarrier1372[Column2],0)),"")</f>
        <v>Bilge and ballast pipework</v>
      </c>
      <c r="W10" s="13" t="str">
        <f ca="1">IF($T10&lt;=AA$4,INDEX(TypicalCriticalitiesMAHBarrier1372[Typical Criticality],MATCH($T10,TypicalCriticalitiesMAHBarrier137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0[Code for Letter]))</f>
        <v>F</v>
      </c>
      <c r="C11" s="102">
        <f t="array" ref="C11">MAX(IF(FAILURE_CODE_Financial_scenarios1370[Impact]=FAILURE_CODE_template1367[[#This Row],[Impact]],FAILURE_CODE_Financial_scenarios1370[Likelihood]))</f>
        <v>6</v>
      </c>
      <c r="D11" s="102">
        <f t="array" ref="D11">MAX(IF(FAILURE_CODE_Financial_scenarios1370[Impact]=FAILURE_CODE_template1367[[#This Row],[Impact]],FAILURE_CODE_Financial_scenarios137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2[Barrier Family Description],MATCH($T11,TypicalCriticalitiesMAHBarrier1372[Barrier Family ID],0)),"")</f>
        <v>Main Turret Bearing</v>
      </c>
      <c r="V11" s="39" t="str">
        <f ca="1">IF($T11&lt;=AA$4,INDEX(TypicalCriticalitiesMAHBarrier1372[Typical Components],MATCH($T11,TypicalCriticalitiesMAHBarrier1372[Column2],0)),"")</f>
        <v>All other pressure Equipment and pipework</v>
      </c>
      <c r="W11" s="13" t="str">
        <f ca="1">IF($T11&lt;=AA$4,INDEX(TypicalCriticalitiesMAHBarrier1372[Typical Criticality],MATCH($T11,TypicalCriticalitiesMAHBarrier137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1[Code for Letter]))</f>
        <v>H</v>
      </c>
      <c r="C12" s="102">
        <f t="array" ref="C12">MAX(IF(FAILURE_CODE_Non_Financial_scenarios1371[Impact]=FAILURE_CODE_template1367[[#This Row],[Impact]],FAILURE_CODE_Non_Financial_scenarios1371[Likelihood]))</f>
        <v>6</v>
      </c>
      <c r="D12" s="102">
        <f t="array" ref="D12">MAX(IF(FAILURE_CODE_Non_Financial_scenarios1371[Impact]=FAILURE_CODE_template1367[[#This Row],[Impact]],FAILURE_CODE_Non_Financial_scenarios1371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2[Barrier Family Description],MATCH($T12,TypicalCriticalitiesMAHBarrier1372[Barrier Family ID],0)),"")</f>
        <v>Wellhead integrity</v>
      </c>
      <c r="V12" s="39" t="str">
        <f ca="1">IF($T12&lt;=AA$4,INDEX(TypicalCriticalitiesMAHBarrier1372[Typical Components],MATCH($T12,TypicalCriticalitiesMAHBarrier1372[Column2],0)),"")</f>
        <v>Supports for criticality A pressure systems</v>
      </c>
      <c r="W12" s="13" t="str">
        <f ca="1">IF($T12&lt;=AA$4,INDEX(TypicalCriticalitiesMAHBarrier1372[Typical Criticality],MATCH($T12,TypicalCriticalitiesMAHBarrier137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2[Barrier Family Description],MATCH($T13,TypicalCriticalitiesMAHBarrier1372[Barrier Family ID],0)),"")</f>
        <v>Subsea Integrity</v>
      </c>
      <c r="V13" s="39" t="str">
        <f ca="1">IF($T13&lt;=AA$4,INDEX(TypicalCriticalitiesMAHBarrier1372[Typical Components],MATCH($T13,TypicalCriticalitiesMAHBarrier1372[Column2],0)),"")</f>
        <v>Insulation installed on criticality A pressure systems</v>
      </c>
      <c r="W13" s="13" t="str">
        <f ca="1">IF($T13&lt;=AA$4,INDEX(TypicalCriticalitiesMAHBarrier1372[Typical Criticality],MATCH($T13,TypicalCriticalitiesMAHBarrier137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2[Barrier Family Description],MATCH($T14,TypicalCriticalitiesMAHBarrier1372[Barrier Family ID],0)),"")</f>
        <v>Process Containment Integrity</v>
      </c>
      <c r="V14" s="39" t="str">
        <f ca="1">IF($T14&lt;=AA$4,INDEX(TypicalCriticalitiesMAHBarrier1372[Typical Components],MATCH($T14,TypicalCriticalitiesMAHBarrier1372[Column2],0)),"")</f>
        <v>Painting on criticality A pressure systems</v>
      </c>
      <c r="W14" s="13" t="str">
        <f ca="1">IF($T14&lt;=AA$4,INDEX(TypicalCriticalitiesMAHBarrier1372[Typical Criticality],MATCH($T14,TypicalCriticalitiesMAHBarrier137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2[Barrier Family Description],MATCH($T15,TypicalCriticalitiesMAHBarrier1372[Barrier Family ID],0)),"")</f>
        <v>Gas Turbine Packages &amp; Hydrocarbon RE</v>
      </c>
      <c r="V15" s="39" t="str">
        <f ca="1">IF($T15&lt;=AA$4,INDEX(TypicalCriticalitiesMAHBarrier1372[Typical Components],MATCH($T15,TypicalCriticalitiesMAHBarrier1372[Column2],0)),"")</f>
        <v>Bolting on criticality A pressure systems</v>
      </c>
      <c r="W15" s="13" t="str">
        <f ca="1">IF($T15&lt;=AA$4,INDEX(TypicalCriticalitiesMAHBarrier1372[Typical Criticality],MATCH($T15,TypicalCriticalitiesMAHBarrier137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68[[#This Row],[Impact]])), "", CODE(FAILURE_CODE_Safety_scenarios136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2[Barrier Family Description],MATCH($T16,TypicalCriticalitiesMAHBarrier1372[Barrier Family ID],0)),"")</f>
        <v>Non Hydrocarbon RE (air compressors, water and hydraulic pumps)</v>
      </c>
      <c r="V16" s="39" t="str">
        <f ca="1">IF($T16&lt;=AA$4,INDEX(TypicalCriticalitiesMAHBarrier1372[Typical Components],MATCH($T16,TypicalCriticalitiesMAHBarrier1372[Column2],0)),"")</f>
        <v>All other supports, paint and bolting</v>
      </c>
      <c r="W16" s="13" t="str">
        <f ca="1">IF($T16&lt;=AA$4,INDEX(TypicalCriticalitiesMAHBarrier1372[Typical Criticality],MATCH($T16,TypicalCriticalitiesMAHBarrier137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8[[#This Row],[Impact]])), "", CODE(FAILURE_CODE_Safety_scenarios1368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3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2[Barrier Family Description],MATCH($T17,TypicalCriticalitiesMAHBarrier1372[Barrier Family ID],0)),"")</f>
        <v>Diesel Driven Packages</v>
      </c>
      <c r="V17" s="39" t="str">
        <f ca="1">IF($T17&lt;=AA$4,INDEX(TypicalCriticalitiesMAHBarrier1372[Typical Components],MATCH($T17,TypicalCriticalitiesMAHBarrier1372[Column2],0)),"")</f>
        <v/>
      </c>
      <c r="W17" s="13" t="str">
        <f ca="1">IF($T17&lt;=AA$4,INDEX(TypicalCriticalitiesMAHBarrier1372[Typical Criticality],MATCH($T17,TypicalCriticalitiesMAHBarrier13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8[[#This Row],[Impact]])), "", CODE(FAILURE_CODE_Safety_scenarios13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2[Barrier Family Description],MATCH($T18,TypicalCriticalitiesMAHBarrier1372[Barrier Family ID],0)),"")</f>
        <v>Oil Storage &amp; Offloading</v>
      </c>
      <c r="V18" s="39" t="str">
        <f ca="1">IF($T18&lt;=AA$4,INDEX(TypicalCriticalitiesMAHBarrier1372[Typical Components],MATCH($T18,TypicalCriticalitiesMAHBarrier1372[Column2],0)),"")</f>
        <v/>
      </c>
      <c r="W18" s="13" t="str">
        <f ca="1">IF($T18&lt;=AA$4,INDEX(TypicalCriticalitiesMAHBarrier1372[Typical Criticality],MATCH($T18,TypicalCriticalitiesMAHBarrier13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8[[#This Row],[Impact]])), "", CODE(FAILURE_CODE_Safety_scenarios1368[[#This Row],[Impact]]))</f>
        <v/>
      </c>
      <c r="F19" s="48"/>
      <c r="H19" s="91" t="s">
        <v>70798</v>
      </c>
      <c r="I19" t="s">
        <v>704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2[Barrier Family Description],MATCH($T19,TypicalCriticalitiesMAHBarrier1372[Barrier Family ID],0)),"")</f>
        <v>Overpressure Protection</v>
      </c>
      <c r="V19" s="39" t="str">
        <f ca="1">IF($T19&lt;=AA$4,INDEX(TypicalCriticalitiesMAHBarrier1372[Typical Components],MATCH($T19,TypicalCriticalitiesMAHBarrier1372[Column2],0)),"")</f>
        <v/>
      </c>
      <c r="W19" s="13" t="str">
        <f ca="1">IF($T19&lt;=AA$4,INDEX(TypicalCriticalitiesMAHBarrier1372[Typical Criticality],MATCH($T19,TypicalCriticalitiesMAHBarrier13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2[Barrier Family Description],MATCH($T20,TypicalCriticalitiesMAHBarrier1372[Barrier Family ID],0)),"")</f>
        <v>Blowdown vent and flare</v>
      </c>
      <c r="V20" s="39" t="str">
        <f ca="1">IF($T20&lt;=AA$4,INDEX(TypicalCriticalitiesMAHBarrier1372[Typical Components],MATCH($T20,TypicalCriticalitiesMAHBarrier1372[Column2],0)),"")</f>
        <v/>
      </c>
      <c r="W20" s="13" t="str">
        <f ca="1">IF($T20&lt;=AA$4,INDEX(TypicalCriticalitiesMAHBarrier1372[Typical Criticality],MATCH($T20,TypicalCriticalitiesMAHBarrier13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2[Barrier Family Description],MATCH($T21,TypicalCriticalitiesMAHBarrier1372[Barrier Family ID],0)),"")</f>
        <v>Digital security</v>
      </c>
      <c r="V21" s="39" t="str">
        <f ca="1">IF($T21&lt;=AA$4,INDEX(TypicalCriticalitiesMAHBarrier1372[Typical Components],MATCH($T21,TypicalCriticalitiesMAHBarrier1372[Column2],0)),"")</f>
        <v/>
      </c>
      <c r="W21" s="13" t="str">
        <f ca="1">IF($T21&lt;=AA$4,INDEX(TypicalCriticalitiesMAHBarrier1372[Typical Criticality],MATCH($T21,TypicalCriticalitiesMAHBarrier13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69[Impact])), "", CODE(FAILURE_CODE_Environmetal_scenarios136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2[Barrier Family Description],MATCH($T22,TypicalCriticalitiesMAHBarrier1372[Barrier Family ID],0)),"")</f>
        <v>Control systems - LoPs</v>
      </c>
      <c r="V22" s="39" t="str">
        <f ca="1">IF($T22&lt;=AA$4,INDEX(TypicalCriticalitiesMAHBarrier1372[Typical Components],MATCH($T22,TypicalCriticalitiesMAHBarrier1372[Column2],0)),"")</f>
        <v/>
      </c>
      <c r="W22" s="13" t="str">
        <f ca="1">IF($T22&lt;=AA$4,INDEX(TypicalCriticalitiesMAHBarrier1372[Typical Criticality],MATCH($T22,TypicalCriticalitiesMAHBarrier13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69[Impact])), "", CODE(FAILURE_CODE_Environmetal_scenarios13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2[Barrier Family Description],MATCH($T23,TypicalCriticalitiesMAHBarrier1372[Barrier Family ID],0)),"")</f>
        <v xml:space="preserve">Control systems - non LoPs, LOPA initiating causes </v>
      </c>
      <c r="V23" s="39" t="str">
        <f ca="1">IF($T23&lt;=AA$4,INDEX(TypicalCriticalitiesMAHBarrier1372[Typical Components],MATCH($T23,TypicalCriticalitiesMAHBarrier1372[Column2],0)),"")</f>
        <v/>
      </c>
      <c r="W23" s="13" t="str">
        <f ca="1">IF($T23&lt;=AA$4,INDEX(TypicalCriticalitiesMAHBarrier1372[Typical Criticality],MATCH($T23,TypicalCriticalitiesMAHBarrier13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69[Impact])), "", CODE(FAILURE_CODE_Environmetal_scenarios13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2[Barrier Family Description],MATCH($T24,TypicalCriticalitiesMAHBarrier1372[Barrier Family ID],0)),"")</f>
        <v>Control systems - all others</v>
      </c>
      <c r="V24" s="39" t="str">
        <f ca="1">IF($T24&lt;=AA$4,INDEX(TypicalCriticalitiesMAHBarrier1372[Typical Components],MATCH($T24,TypicalCriticalitiesMAHBarrier1372[Column2],0)),"")</f>
        <v/>
      </c>
      <c r="W24" s="13" t="str">
        <f ca="1">IF($T24&lt;=AA$4,INDEX(TypicalCriticalitiesMAHBarrier1372[Typical Criticality],MATCH($T24,TypicalCriticalitiesMAHBarrier13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2[Barrier Family Description],MATCH($T25,TypicalCriticalitiesMAHBarrier1372[Barrier Family ID],0)),"")</f>
        <v>SIS - LoP Components</v>
      </c>
      <c r="V25" s="39" t="str">
        <f ca="1">IF($T25&lt;=AA$4,INDEX(TypicalCriticalitiesMAHBarrier1372[Typical Components],MATCH($T25,TypicalCriticalitiesMAHBarrier1372[Column2],0)),"")</f>
        <v/>
      </c>
      <c r="W25" s="13" t="str">
        <f ca="1">IF($T25&lt;=AA$4,INDEX(TypicalCriticalitiesMAHBarrier1372[Typical Criticality],MATCH($T25,TypicalCriticalitiesMAHBarrier13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2[Barrier Family Description],MATCH($T26,TypicalCriticalitiesMAHBarrier1372[Barrier Family ID],0)),"")</f>
        <v>SIS - Non LoP Components</v>
      </c>
      <c r="V26" s="39" t="str">
        <f ca="1">IF($T26&lt;=AA$4,INDEX(TypicalCriticalitiesMAHBarrier1372[Typical Components],MATCH($T26,TypicalCriticalitiesMAHBarrier1372[Column2],0)),"")</f>
        <v/>
      </c>
      <c r="W26" s="13" t="str">
        <f ca="1">IF($T26&lt;=AA$4,INDEX(TypicalCriticalitiesMAHBarrier1372[Typical Criticality],MATCH($T26,TypicalCriticalitiesMAHBarrier13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2[Barrier Family Description],MATCH($T27,TypicalCriticalitiesMAHBarrier1372[Barrier Family ID],0)),"")</f>
        <v>Alarms &amp; operator response</v>
      </c>
      <c r="V27" s="39" t="str">
        <f ca="1">IF($T27&lt;=AA$4,INDEX(TypicalCriticalitiesMAHBarrier1372[Typical Components],MATCH($T27,TypicalCriticalitiesMAHBarrier1372[Column2],0)),"")</f>
        <v/>
      </c>
      <c r="W27" s="13" t="str">
        <f ca="1">IF($T27&lt;=AA$4,INDEX(TypicalCriticalitiesMAHBarrier1372[Typical Criticality],MATCH($T27,TypicalCriticalitiesMAHBarrier13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0[Impact])), "", CODE(FAILURE_CODE_Financial_scenarios1370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2[Barrier Family Description],MATCH($T28,TypicalCriticalitiesMAHBarrier1372[Barrier Family ID],0)),"")</f>
        <v>Collision Prevention</v>
      </c>
      <c r="V28" s="39" t="str">
        <f ca="1">IF($T28&lt;=AA$4,INDEX(TypicalCriticalitiesMAHBarrier1372[Typical Components],MATCH($T28,TypicalCriticalitiesMAHBarrier1372[Column2],0)),"")</f>
        <v/>
      </c>
      <c r="W28" s="13" t="str">
        <f ca="1">IF($T28&lt;=AA$4,INDEX(TypicalCriticalitiesMAHBarrier1372[Typical Criticality],MATCH($T28,TypicalCriticalitiesMAHBarrier13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0[Impact])), "", CODE(FAILURE_CODE_Financial_scenarios13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2[Barrier Family Description],MATCH($T29,TypicalCriticalitiesMAHBarrier1372[Barrier Family ID],0)),"")</f>
        <v>Export tanker birthing and position monitoring</v>
      </c>
      <c r="V29" s="39" t="str">
        <f ca="1">IF($T29&lt;=AA$4,INDEX(TypicalCriticalitiesMAHBarrier1372[Typical Components],MATCH($T29,TypicalCriticalitiesMAHBarrier1372[Column2],0)),"")</f>
        <v/>
      </c>
      <c r="W29" s="13" t="str">
        <f ca="1">IF($T29&lt;=AA$4,INDEX(TypicalCriticalitiesMAHBarrier1372[Typical Criticality],MATCH($T29,TypicalCriticalitiesMAHBarrier13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0[Impact])), "", CODE(FAILURE_CODE_Financial_scenarios137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2[Barrier Family Description],MATCH($T30,TypicalCriticalitiesMAHBarrier1372[Barrier Family ID],0)),"")</f>
        <v xml:space="preserve">Bunding, Open and Closed Hazardous Drains </v>
      </c>
      <c r="V30" s="39" t="str">
        <f ca="1">IF($T30&lt;=AA$4,INDEX(TypicalCriticalitiesMAHBarrier1372[Typical Components],MATCH($T30,TypicalCriticalitiesMAHBarrier1372[Column2],0)),"")</f>
        <v/>
      </c>
      <c r="W30" s="13" t="str">
        <f ca="1">IF($T30&lt;=AA$4,INDEX(TypicalCriticalitiesMAHBarrier1372[Typical Criticality],MATCH($T30,TypicalCriticalitiesMAHBarrier13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0[Impact])), "", CODE(FAILURE_CODE_Financial_scenarios137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2[Barrier Family Description],MATCH($T31,TypicalCriticalitiesMAHBarrier1372[Barrier Family ID],0)),"")</f>
        <v xml:space="preserve">Passive Fire Protection </v>
      </c>
      <c r="V31" s="39" t="str">
        <f ca="1">IF($T31&lt;=AA$4,INDEX(TypicalCriticalitiesMAHBarrier1372[Typical Components],MATCH($T31,TypicalCriticalitiesMAHBarrier1372[Column2],0)),"")</f>
        <v/>
      </c>
      <c r="W31" s="13" t="str">
        <f ca="1">IF($T31&lt;=AA$4,INDEX(TypicalCriticalitiesMAHBarrier1372[Typical Criticality],MATCH($T31,TypicalCriticalitiesMAHBarrier13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2[Barrier Family Description],MATCH($T32,TypicalCriticalitiesMAHBarrier1372[Barrier Family ID],0)),"")</f>
        <v xml:space="preserve">Blast Overpressure Protection </v>
      </c>
      <c r="V32" s="39" t="str">
        <f ca="1">IF($T32&lt;=AA$4,INDEX(TypicalCriticalitiesMAHBarrier1372[Typical Components],MATCH($T32,TypicalCriticalitiesMAHBarrier1372[Column2],0)),"")</f>
        <v/>
      </c>
      <c r="W32" s="13" t="str">
        <f ca="1">IF($T32&lt;=AA$4,INDEX(TypicalCriticalitiesMAHBarrier1372[Typical Criticality],MATCH($T32,TypicalCriticalitiesMAHBarrier13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2[Barrier Family Description],MATCH($T33,TypicalCriticalitiesMAHBarrier1372[Barrier Family ID],0)),"")</f>
        <v xml:space="preserve">Temporary refuge integrity </v>
      </c>
      <c r="V33" s="39" t="str">
        <f ca="1">IF($T33&lt;=AA$4,INDEX(TypicalCriticalitiesMAHBarrier1372[Typical Components],MATCH($T33,TypicalCriticalitiesMAHBarrier1372[Column2],0)),"")</f>
        <v/>
      </c>
      <c r="W33" s="13" t="str">
        <f ca="1">IF($T33&lt;=AA$4,INDEX(TypicalCriticalitiesMAHBarrier1372[Typical Criticality],MATCH($T33,TypicalCriticalitiesMAHBarrier13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1[Impact])), "", CODE(FAILURE_CODE_Non_Financial_scenarios137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2[Barrier Family Description],MATCH($T34,TypicalCriticalitiesMAHBarrier1372[Barrier Family ID],0)),"")</f>
        <v xml:space="preserve">Alarm Annunciation System:  </v>
      </c>
      <c r="V34" s="39" t="str">
        <f ca="1">IF($T34&lt;=AA$4,INDEX(TypicalCriticalitiesMAHBarrier1372[Typical Components],MATCH($T34,TypicalCriticalitiesMAHBarrier1372[Column2],0)),"")</f>
        <v/>
      </c>
      <c r="W34" s="13" t="str">
        <f ca="1">IF($T34&lt;=AA$4,INDEX(TypicalCriticalitiesMAHBarrier1372[Typical Criticality],MATCH($T34,TypicalCriticalitiesMAHBarrier13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1[Impact])), "", CODE(FAILURE_CODE_Non_Financial_scenarios13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2[Barrier Family Description],MATCH($T35,TypicalCriticalitiesMAHBarrier1372[Barrier Family ID],0)),"")</f>
        <v xml:space="preserve">Personnel Address (PA) System </v>
      </c>
      <c r="V35" s="39" t="str">
        <f ca="1">IF($T35&lt;=AA$4,INDEX(TypicalCriticalitiesMAHBarrier1372[Typical Components],MATCH($T35,TypicalCriticalitiesMAHBarrier1372[Column2],0)),"")</f>
        <v/>
      </c>
      <c r="W35" s="13" t="str">
        <f ca="1">IF($T35&lt;=AA$4,INDEX(TypicalCriticalitiesMAHBarrier1372[Typical Criticality],MATCH($T35,TypicalCriticalitiesMAHBarrier13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1[Impact])), "", CODE(FAILURE_CODE_Non_Financial_scenarios13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2[Barrier Family Description],MATCH($T36,TypicalCriticalitiesMAHBarrier1372[Barrier Family ID],0)),"")</f>
        <v>Marine, Aircraft and Helicopter Radio System</v>
      </c>
      <c r="V36" s="39" t="str">
        <f ca="1">IF($T36&lt;=AA$4,INDEX(TypicalCriticalitiesMAHBarrier1372[Typical Components],MATCH($T36,TypicalCriticalitiesMAHBarrier1372[Column2],0)),"")</f>
        <v/>
      </c>
      <c r="W36" s="13" t="str">
        <f ca="1">IF($T36&lt;=AA$4,INDEX(TypicalCriticalitiesMAHBarrier1372[Typical Criticality],MATCH($T36,TypicalCriticalitiesMAHBarrier13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2[Barrier Family Description],MATCH($T37,TypicalCriticalitiesMAHBarrier1372[Barrier Family ID],0)),"")</f>
        <v xml:space="preserve">Telecommunications </v>
      </c>
      <c r="V37" s="39" t="str">
        <f ca="1">IF($T37&lt;=AA$4,INDEX(TypicalCriticalitiesMAHBarrier1372[Typical Components],MATCH($T37,TypicalCriticalitiesMAHBarrier1372[Column2],0)),"")</f>
        <v/>
      </c>
      <c r="W37" s="13" t="str">
        <f ca="1">IF($T37&lt;=AA$4,INDEX(TypicalCriticalitiesMAHBarrier1372[Typical Criticality],MATCH($T37,TypicalCriticalitiesMAHBarrier13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2[Barrier Family Description],MATCH($T38,TypicalCriticalitiesMAHBarrier1372[Barrier Family ID],0)),"")</f>
        <v xml:space="preserve">Electronic Muster System </v>
      </c>
      <c r="V38" s="39" t="str">
        <f ca="1">IF($T38&lt;=AA$4,INDEX(TypicalCriticalitiesMAHBarrier1372[Typical Components],MATCH($T38,TypicalCriticalitiesMAHBarrier1372[Column2],0)),"")</f>
        <v/>
      </c>
      <c r="W38" s="13" t="str">
        <f ca="1">IF($T38&lt;=AA$4,INDEX(TypicalCriticalitiesMAHBarrier1372[Typical Criticality],MATCH($T38,TypicalCriticalitiesMAHBarrier13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2[Barrier Family Description],MATCH($T39,TypicalCriticalitiesMAHBarrier1372[Barrier Family ID],0)),"")</f>
        <v xml:space="preserve">Facility Emergency Telephone &amp; Hot line systems </v>
      </c>
      <c r="V39" s="39" t="str">
        <f ca="1">IF($T39&lt;=AA$4,INDEX(TypicalCriticalitiesMAHBarrier1372[Typical Components],MATCH($T39,TypicalCriticalitiesMAHBarrier1372[Column2],0)),"")</f>
        <v/>
      </c>
      <c r="W39" s="13" t="str">
        <f ca="1">IF($T39&lt;=AA$4,INDEX(TypicalCriticalitiesMAHBarrier1372[Typical Criticality],MATCH($T39,TypicalCriticalitiesMAHBarrier13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2[Barrier Family Description],MATCH($T40,TypicalCriticalitiesMAHBarrier1372[Barrier Family ID],0)),"")</f>
        <v xml:space="preserve">Facility radio system </v>
      </c>
      <c r="V40" s="39" t="str">
        <f ca="1">IF($T40&lt;=AA$4,INDEX(TypicalCriticalitiesMAHBarrier1372[Typical Components],MATCH($T40,TypicalCriticalitiesMAHBarrier1372[Column2],0)),"")</f>
        <v/>
      </c>
      <c r="W40" s="13" t="str">
        <f ca="1">IF($T40&lt;=AA$4,INDEX(TypicalCriticalitiesMAHBarrier1372[Typical Criticality],MATCH($T40,TypicalCriticalitiesMAHBarrier13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2[Barrier Family Description],MATCH($T41,TypicalCriticalitiesMAHBarrier1372[Barrier Family ID],0)),"")</f>
        <v>Emergency Power</v>
      </c>
      <c r="V41" s="39" t="str">
        <f ca="1">IF($T41&lt;=AA$4,INDEX(TypicalCriticalitiesMAHBarrier1372[Typical Components],MATCH($T41,TypicalCriticalitiesMAHBarrier1372[Column2],0)),"")</f>
        <v/>
      </c>
      <c r="W41" s="13" t="str">
        <f ca="1">IF($T41&lt;=AA$4,INDEX(TypicalCriticalitiesMAHBarrier1372[Typical Criticality],MATCH($T41,TypicalCriticalitiesMAHBarrier13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2[Barrier Family Description],MATCH($T42,TypicalCriticalitiesMAHBarrier1372[Barrier Family ID],0)),"")</f>
        <v>Emergency Lighting</v>
      </c>
      <c r="V42" s="39" t="str">
        <f ca="1">IF($T42&lt;=AA$4,INDEX(TypicalCriticalitiesMAHBarrier1372[Typical Components],MATCH($T42,TypicalCriticalitiesMAHBarrier1372[Column2],0)),"")</f>
        <v/>
      </c>
      <c r="W42" s="13" t="str">
        <f ca="1">IF($T42&lt;=AA$4,INDEX(TypicalCriticalitiesMAHBarrier1372[Typical Criticality],MATCH($T42,TypicalCriticalitiesMAHBarrier13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2[Barrier Family Description],MATCH($T43,TypicalCriticalitiesMAHBarrier1372[Barrier Family ID],0)),"")</f>
        <v>Ignition Prevention</v>
      </c>
      <c r="V43" s="39" t="str">
        <f ca="1">IF($T43&lt;=AA$4,INDEX(TypicalCriticalitiesMAHBarrier1372[Typical Components],MATCH($T43,TypicalCriticalitiesMAHBarrier1372[Column2],0)),"")</f>
        <v/>
      </c>
      <c r="W43" s="13" t="str">
        <f ca="1">IF($T43&lt;=AA$4,INDEX(TypicalCriticalitiesMAHBarrier1372[Typical Criticality],MATCH($T43,TypicalCriticalitiesMAHBarrier13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2[Barrier Family Description],MATCH($T44,TypicalCriticalitiesMAHBarrier1372[Barrier Family ID],0)),"")</f>
        <v>Inert Gas Blanketing</v>
      </c>
      <c r="V44" s="39" t="str">
        <f ca="1">IF($T44&lt;=AA$4,INDEX(TypicalCriticalitiesMAHBarrier1372[Typical Components],MATCH($T44,TypicalCriticalitiesMAHBarrier1372[Column2],0)),"")</f>
        <v/>
      </c>
      <c r="W44" s="13" t="str">
        <f ca="1">IF($T44&lt;=AA$4,INDEX(TypicalCriticalitiesMAHBarrier1372[Typical Criticality],MATCH($T44,TypicalCriticalitiesMAHBarrier13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2[Barrier Family Description],MATCH($T45,TypicalCriticalitiesMAHBarrier1372[Barrier Family ID],0)),"")</f>
        <v>Lifesaving Equipment</v>
      </c>
      <c r="V45" s="39" t="str">
        <f ca="1">IF($T45&lt;=AA$4,INDEX(TypicalCriticalitiesMAHBarrier1372[Typical Components],MATCH($T45,TypicalCriticalitiesMAHBarrier1372[Column2],0)),"")</f>
        <v/>
      </c>
      <c r="W45" s="13" t="str">
        <f ca="1">IF($T45&lt;=AA$4,INDEX(TypicalCriticalitiesMAHBarrier1372[Typical Criticality],MATCH($T45,TypicalCriticalitiesMAHBarrier13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2[Barrier Family Description],MATCH($T46,TypicalCriticalitiesMAHBarrier1372[Barrier Family ID],0)),"")</f>
        <v>Muster areas, escape and evacuation routes</v>
      </c>
      <c r="V46" s="39" t="str">
        <f ca="1">IF($T46&lt;=AA$4,INDEX(TypicalCriticalitiesMAHBarrier1372[Typical Components],MATCH($T46,TypicalCriticalitiesMAHBarrier1372[Column2],0)),"")</f>
        <v/>
      </c>
      <c r="W46" s="13" t="str">
        <f ca="1">IF($T46&lt;=AA$4,INDEX(TypicalCriticalitiesMAHBarrier1372[Typical Criticality],MATCH($T46,TypicalCriticalitiesMAHBarrier13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2[Barrier Family Description],MATCH($T47,TypicalCriticalitiesMAHBarrier1372[Barrier Family ID],0)),"")</f>
        <v>Lifeboats</v>
      </c>
      <c r="V47" s="39" t="str">
        <f ca="1">IF($T47&lt;=AA$4,INDEX(TypicalCriticalitiesMAHBarrier1372[Typical Components],MATCH($T47,TypicalCriticalitiesMAHBarrier1372[Column2],0)),"")</f>
        <v/>
      </c>
      <c r="W47" s="13" t="str">
        <f ca="1">IF($T47&lt;=AA$4,INDEX(TypicalCriticalitiesMAHBarrier1372[Typical Criticality],MATCH($T47,TypicalCriticalitiesMAHBarrier13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2[Barrier Family Description],MATCH($T48,TypicalCriticalitiesMAHBarrier1372[Barrier Family ID],0)),"")</f>
        <v>Means of escape to sea</v>
      </c>
      <c r="V48" s="39" t="str">
        <f ca="1">IF($T48&lt;=AA$4,INDEX(TypicalCriticalitiesMAHBarrier1372[Typical Components],MATCH($T48,TypicalCriticalitiesMAHBarrier1372[Column2],0)),"")</f>
        <v/>
      </c>
      <c r="W48" s="13" t="str">
        <f ca="1">IF($T48&lt;=AA$4,INDEX(TypicalCriticalitiesMAHBarrier1372[Typical Criticality],MATCH($T48,TypicalCriticalitiesMAHBarrier13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2[Barrier Family Description],MATCH($T49,TypicalCriticalitiesMAHBarrier1372[Barrier Family ID],0)),"")</f>
        <v>Helideck</v>
      </c>
      <c r="V49" s="39" t="str">
        <f ca="1">IF($T49&lt;=AA$4,INDEX(TypicalCriticalitiesMAHBarrier1372[Typical Components],MATCH($T49,TypicalCriticalitiesMAHBarrier1372[Column2],0)),"")</f>
        <v/>
      </c>
      <c r="W49" s="13" t="str">
        <f ca="1">IF($T49&lt;=AA$4,INDEX(TypicalCriticalitiesMAHBarrier1372[Typical Criticality],MATCH($T49,TypicalCriticalitiesMAHBarrier13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2[Barrier Family Description],MATCH($T50,TypicalCriticalitiesMAHBarrier1372[Barrier Family ID],0)),"")</f>
        <v>Rescue &amp; Recovery Systems</v>
      </c>
      <c r="V50" s="39" t="str">
        <f ca="1">IF($T50&lt;=AA$4,INDEX(TypicalCriticalitiesMAHBarrier1372[Typical Components],MATCH($T50,TypicalCriticalitiesMAHBarrier1372[Column2],0)),"")</f>
        <v/>
      </c>
      <c r="W50" s="13" t="str">
        <f ca="1">IF($T50&lt;=AA$4,INDEX(TypicalCriticalitiesMAHBarrier1372[Typical Criticality],MATCH($T50,TypicalCriticalitiesMAHBarrier13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2[Barrier Family Description],MATCH($T51,TypicalCriticalitiesMAHBarrier1372[Barrier Family ID],0)),"")</f>
        <v>Cranes</v>
      </c>
      <c r="V51" s="39" t="str">
        <f ca="1">IF($T51&lt;=AA$4,INDEX(TypicalCriticalitiesMAHBarrier1372[Typical Components],MATCH($T51,TypicalCriticalitiesMAHBarrier1372[Column2],0)),"")</f>
        <v/>
      </c>
      <c r="W51" s="13" t="str">
        <f ca="1">IF($T51&lt;=AA$4,INDEX(TypicalCriticalitiesMAHBarrier1372[Typical Criticality],MATCH($T51,TypicalCriticalitiesMAHBarrier13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2[Barrier Family Description],MATCH($T52,TypicalCriticalitiesMAHBarrier1372[Barrier Family ID],0)),"")</f>
        <v>Lifting system</v>
      </c>
      <c r="V52" s="39" t="str">
        <f ca="1">IF($T52&lt;=AA$4,INDEX(TypicalCriticalitiesMAHBarrier1372[Typical Components],MATCH($T52,TypicalCriticalitiesMAHBarrier1372[Column2],0)),"")</f>
        <v/>
      </c>
      <c r="W52" s="13" t="str">
        <f ca="1">IF($T52&lt;=AA$4,INDEX(TypicalCriticalitiesMAHBarrier1372[Typical Criticality],MATCH($T52,TypicalCriticalitiesMAHBarrier13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2[Barrier Family Description],MATCH($T53,TypicalCriticalitiesMAHBarrier1372[Barrier Family ID],0)),"")</f>
        <v xml:space="preserve"> Fire &amp; Gas systems</v>
      </c>
      <c r="V53" s="39" t="str">
        <f ca="1">IF($T53&lt;=AA$4,INDEX(TypicalCriticalitiesMAHBarrier1372[Typical Components],MATCH($T53,TypicalCriticalitiesMAHBarrier1372[Column2],0)),"")</f>
        <v/>
      </c>
      <c r="W53" s="13" t="str">
        <f ca="1">IF($T53&lt;=AA$4,INDEX(TypicalCriticalitiesMAHBarrier1372[Typical Criticality],MATCH($T53,TypicalCriticalitiesMAHBarrier13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2[Barrier Family Description],MATCH($T54,TypicalCriticalitiesMAHBarrier1372[Barrier Family ID],0)),"")</f>
        <v>Emergency Shutdown Systems</v>
      </c>
      <c r="V54" s="39" t="str">
        <f ca="1">IF($T54&lt;=AA$4,INDEX(TypicalCriticalitiesMAHBarrier1372[Typical Components],MATCH($T54,TypicalCriticalitiesMAHBarrier1372[Column2],0)),"")</f>
        <v/>
      </c>
      <c r="W54" s="13" t="str">
        <f ca="1">IF($T54&lt;=AA$4,INDEX(TypicalCriticalitiesMAHBarrier1372[Typical Criticality],MATCH($T54,TypicalCriticalitiesMAHBarrier13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2[Barrier Family Description],MATCH($T55,TypicalCriticalitiesMAHBarrier1372[Barrier Family ID],0)),"")</f>
        <v>Riser ESDVs &amp; EIVs</v>
      </c>
      <c r="V55" s="39" t="str">
        <f ca="1">IF($T55&lt;=AA$4,INDEX(TypicalCriticalitiesMAHBarrier1372[Typical Components],MATCH($T55,TypicalCriticalitiesMAHBarrier1372[Column2],0)),"")</f>
        <v/>
      </c>
      <c r="W55" s="13" t="str">
        <f ca="1">IF($T55&lt;=AA$4,INDEX(TypicalCriticalitiesMAHBarrier1372[Typical Criticality],MATCH($T55,TypicalCriticalitiesMAHBarrier13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2[Barrier Family Description],MATCH($T56,TypicalCriticalitiesMAHBarrier1372[Barrier Family ID],0)),"")</f>
        <v>Fire protection</v>
      </c>
      <c r="V56" s="39" t="str">
        <f ca="1">IF($T56&lt;=AA$4,INDEX(TypicalCriticalitiesMAHBarrier1372[Typical Components],MATCH($T56,TypicalCriticalitiesMAHBarrier1372[Column2],0)),"")</f>
        <v/>
      </c>
      <c r="W56" s="13" t="str">
        <f ca="1">IF($T56&lt;=AA$4,INDEX(TypicalCriticalitiesMAHBarrier1372[Typical Criticality],MATCH($T56,TypicalCriticalitiesMAHBarrier13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2[Barrier Family Description],MATCH($T57,TypicalCriticalitiesMAHBarrier1372[Barrier Family ID],0)),"")</f>
        <v>Miscellaneous fire protection systems</v>
      </c>
      <c r="V57" s="39" t="str">
        <f ca="1">IF($T57&lt;=AA$4,INDEX(TypicalCriticalitiesMAHBarrier1372[Typical Components],MATCH($T57,TypicalCriticalitiesMAHBarrier1372[Column2],0)),"")</f>
        <v/>
      </c>
      <c r="W57" s="13" t="str">
        <f ca="1">IF($T57&lt;=AA$4,INDEX(TypicalCriticalitiesMAHBarrier1372[Typical Criticality],MATCH($T57,TypicalCriticalitiesMAHBarrier13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2[Barrier Family Description],MATCH($T58,TypicalCriticalitiesMAHBarrier1372[Barrier Family ID],0)),"")</f>
        <v/>
      </c>
      <c r="V58" s="39" t="str">
        <f ca="1">IF($T58&lt;=AA$4,INDEX(TypicalCriticalitiesMAHBarrier1372[Typical Components],MATCH($T58,TypicalCriticalitiesMAHBarrier1372[Column2],0)),"")</f>
        <v/>
      </c>
      <c r="W58" s="13" t="str">
        <f ca="1">IF($T58&lt;=AA$4,INDEX(TypicalCriticalitiesMAHBarrier1372[Typical Criticality],MATCH($T58,TypicalCriticalitiesMAHBarrier13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2[Barrier Family Description],MATCH($T59,TypicalCriticalitiesMAHBarrier1372[Barrier Family ID],0)),"")</f>
        <v/>
      </c>
      <c r="V59" s="39" t="str">
        <f ca="1">IF($T59&lt;=AA$4,INDEX(TypicalCriticalitiesMAHBarrier1372[Typical Components],MATCH($T59,TypicalCriticalitiesMAHBarrier1372[Column2],0)),"")</f>
        <v/>
      </c>
      <c r="W59" s="13" t="str">
        <f ca="1">IF($T59&lt;=AA$4,INDEX(TypicalCriticalitiesMAHBarrier1372[Typical Criticality],MATCH($T59,TypicalCriticalitiesMAHBarrier13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2[Barrier Family Description],MATCH($T60,TypicalCriticalitiesMAHBarrier1372[Barrier Family ID],0)),"")</f>
        <v/>
      </c>
      <c r="V60" s="39" t="str">
        <f ca="1">IF($T60&lt;=AA$4,INDEX(TypicalCriticalitiesMAHBarrier1372[Typical Components],MATCH($T60,TypicalCriticalitiesMAHBarrier1372[Column2],0)),"")</f>
        <v/>
      </c>
      <c r="W60" s="13" t="str">
        <f ca="1">IF($T60&lt;=AA$4,INDEX(TypicalCriticalitiesMAHBarrier1372[Typical Criticality],MATCH($T60,TypicalCriticalitiesMAHBarrier13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2[Barrier Family Description],MATCH($T61,TypicalCriticalitiesMAHBarrier1372[Barrier Family ID],0)),"")</f>
        <v/>
      </c>
      <c r="V61" s="39" t="str">
        <f ca="1">IF($T61&lt;=AA$4,INDEX(TypicalCriticalitiesMAHBarrier1372[Typical Components],MATCH($T61,TypicalCriticalitiesMAHBarrier1372[Column2],0)),"")</f>
        <v/>
      </c>
      <c r="W61" s="13" t="str">
        <f ca="1">IF($T61&lt;=AA$4,INDEX(TypicalCriticalitiesMAHBarrier1372[Typical Criticality],MATCH($T61,TypicalCriticalitiesMAHBarrier13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2[Barrier Family Description],MATCH($T62,TypicalCriticalitiesMAHBarrier1372[Barrier Family ID],0)),"")</f>
        <v/>
      </c>
      <c r="V62" s="39" t="str">
        <f ca="1">IF($T62&lt;=AA$4,INDEX(TypicalCriticalitiesMAHBarrier1372[Typical Components],MATCH($T62,TypicalCriticalitiesMAHBarrier1372[Column2],0)),"")</f>
        <v/>
      </c>
      <c r="W62" s="13" t="str">
        <f ca="1">IF($T62&lt;=AA$4,INDEX(TypicalCriticalitiesMAHBarrier1372[Typical Criticality],MATCH($T62,TypicalCriticalitiesMAHBarrier13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2[Barrier Family Description],MATCH($T63,TypicalCriticalitiesMAHBarrier1372[Barrier Family ID],0)),"")</f>
        <v/>
      </c>
      <c r="V63" s="39" t="str">
        <f ca="1">IF($T63&lt;=AA$4,INDEX(TypicalCriticalitiesMAHBarrier1372[Typical Components],MATCH($T63,TypicalCriticalitiesMAHBarrier1372[Column2],0)),"")</f>
        <v/>
      </c>
      <c r="W63" s="13" t="str">
        <f ca="1">IF($T63&lt;=AA$4,INDEX(TypicalCriticalitiesMAHBarrier1372[Typical Criticality],MATCH($T63,TypicalCriticalitiesMAHBarrier13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2[Barrier Family Description],MATCH($T64,TypicalCriticalitiesMAHBarrier1372[Barrier Family ID],0)),"")</f>
        <v/>
      </c>
      <c r="V64" s="39" t="str">
        <f ca="1">IF($T64&lt;=AA$4,INDEX(TypicalCriticalitiesMAHBarrier1372[Typical Components],MATCH($T64,TypicalCriticalitiesMAHBarrier1372[Column2],0)),"")</f>
        <v/>
      </c>
      <c r="W64" s="13" t="str">
        <f ca="1">IF($T64&lt;=AA$4,INDEX(TypicalCriticalitiesMAHBarrier1372[Typical Criticality],MATCH($T64,TypicalCriticalitiesMAHBarrier13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2[Barrier Family Description],MATCH($T65,TypicalCriticalitiesMAHBarrier1372[Barrier Family ID],0)),"")</f>
        <v/>
      </c>
      <c r="V65" s="39" t="str">
        <f ca="1">IF($T65&lt;=AA$4,INDEX(TypicalCriticalitiesMAHBarrier1372[Typical Components],MATCH($T65,TypicalCriticalitiesMAHBarrier1372[Column2],0)),"")</f>
        <v/>
      </c>
      <c r="W65" s="13" t="str">
        <f ca="1">IF($T65&lt;=AA$4,INDEX(TypicalCriticalitiesMAHBarrier1372[Typical Criticality],MATCH($T65,TypicalCriticalitiesMAHBarrier13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2[Barrier Family Description],MATCH($T66,TypicalCriticalitiesMAHBarrier1372[Barrier Family ID],0)),"")</f>
        <v/>
      </c>
      <c r="V66" s="39" t="str">
        <f ca="1">IF($T66&lt;=AA$4,INDEX(TypicalCriticalitiesMAHBarrier1372[Typical Components],MATCH($T66,TypicalCriticalitiesMAHBarrier1372[Column2],0)),"")</f>
        <v/>
      </c>
      <c r="W66" s="13" t="str">
        <f ca="1">IF($T66&lt;=AA$4,INDEX(TypicalCriticalitiesMAHBarrier1372[Typical Criticality],MATCH($T66,TypicalCriticalitiesMAHBarrier13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2[Barrier Family Description],MATCH($T67,TypicalCriticalitiesMAHBarrier1372[Barrier Family ID],0)),"")</f>
        <v/>
      </c>
      <c r="V67" s="39" t="str">
        <f ca="1">IF($T67&lt;=AA$4,INDEX(TypicalCriticalitiesMAHBarrier1372[Typical Components],MATCH($T67,TypicalCriticalitiesMAHBarrier1372[Column2],0)),"")</f>
        <v/>
      </c>
      <c r="W67" s="13" t="str">
        <f ca="1">IF($T67&lt;=AA$4,INDEX(TypicalCriticalitiesMAHBarrier1372[Typical Criticality],MATCH($T67,TypicalCriticalitiesMAHBarrier13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2[Barrier Family Description],MATCH($T68,TypicalCriticalitiesMAHBarrier1372[Barrier Family ID],0)),"")</f>
        <v/>
      </c>
      <c r="V68" s="39" t="str">
        <f ca="1">IF($T68&lt;=AA$4,INDEX(TypicalCriticalitiesMAHBarrier1372[Typical Components],MATCH($T68,TypicalCriticalitiesMAHBarrier1372[Column2],0)),"")</f>
        <v/>
      </c>
      <c r="W68" s="13" t="str">
        <f ca="1">IF($T68&lt;=AA$4,INDEX(TypicalCriticalitiesMAHBarrier1372[Typical Criticality],MATCH($T68,TypicalCriticalitiesMAHBarrier13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2[Barrier Family Description],MATCH($T69,TypicalCriticalitiesMAHBarrier1372[Barrier Family ID],0)),"")</f>
        <v/>
      </c>
      <c r="V69" s="39" t="str">
        <f ca="1">IF($T69&lt;=AA$4,INDEX(TypicalCriticalitiesMAHBarrier1372[Typical Components],MATCH($T69,TypicalCriticalitiesMAHBarrier1372[Column2],0)),"")</f>
        <v/>
      </c>
      <c r="W69" s="13" t="str">
        <f ca="1">IF($T69&lt;=AA$4,INDEX(TypicalCriticalitiesMAHBarrier1372[Typical Criticality],MATCH($T69,TypicalCriticalitiesMAHBarrier13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2[Barrier Family Description],MATCH($T70,TypicalCriticalitiesMAHBarrier1372[Barrier Family ID],0)),"")</f>
        <v/>
      </c>
      <c r="V70" s="39" t="str">
        <f ca="1">IF($T70&lt;=AA$4,INDEX(TypicalCriticalitiesMAHBarrier1372[Typical Components],MATCH($T70,TypicalCriticalitiesMAHBarrier1372[Column2],0)),"")</f>
        <v/>
      </c>
      <c r="W70" s="13" t="str">
        <f ca="1">IF($T70&lt;=AA$4,INDEX(TypicalCriticalitiesMAHBarrier1372[Typical Criticality],MATCH($T70,TypicalCriticalitiesMAHBarrier13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2[Barrier Family Description],MATCH($T71,TypicalCriticalitiesMAHBarrier1372[Barrier Family ID],0)),"")</f>
        <v/>
      </c>
      <c r="V71" s="39" t="str">
        <f ca="1">IF($T71&lt;=AA$4,INDEX(TypicalCriticalitiesMAHBarrier1372[Typical Components],MATCH($T71,TypicalCriticalitiesMAHBarrier1372[Column2],0)),"")</f>
        <v/>
      </c>
      <c r="W71" s="13" t="str">
        <f ca="1">IF($T71&lt;=AA$4,INDEX(TypicalCriticalitiesMAHBarrier1372[Typical Criticality],MATCH($T71,TypicalCriticalitiesMAHBarrier13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2[Barrier Family Description],MATCH($T72,TypicalCriticalitiesMAHBarrier1372[Barrier Family ID],0)),"")</f>
        <v/>
      </c>
      <c r="V72" s="39" t="str">
        <f ca="1">IF($T72&lt;=AA$4,INDEX(TypicalCriticalitiesMAHBarrier1372[Typical Components],MATCH($T72,TypicalCriticalitiesMAHBarrier1372[Column2],0)),"")</f>
        <v/>
      </c>
      <c r="W72" s="13" t="str">
        <f ca="1">IF($T72&lt;=AA$4,INDEX(TypicalCriticalitiesMAHBarrier1372[Typical Criticality],MATCH($T72,TypicalCriticalitiesMAHBarrier13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2[Barrier Family Description],MATCH($T73,TypicalCriticalitiesMAHBarrier1372[Barrier Family ID],0)),"")</f>
        <v/>
      </c>
      <c r="V73" s="39" t="str">
        <f ca="1">IF($T73&lt;=AA$4,INDEX(TypicalCriticalitiesMAHBarrier1372[Typical Components],MATCH($T73,TypicalCriticalitiesMAHBarrier1372[Column2],0)),"")</f>
        <v/>
      </c>
      <c r="W73" s="13" t="str">
        <f ca="1">IF($T73&lt;=AA$4,INDEX(TypicalCriticalitiesMAHBarrier1372[Typical Criticality],MATCH($T73,TypicalCriticalitiesMAHBarrier13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2[Barrier Family Description],MATCH($T74,TypicalCriticalitiesMAHBarrier1372[Barrier Family ID],0)),"")</f>
        <v/>
      </c>
      <c r="V74" s="39" t="str">
        <f ca="1">IF($T74&lt;=AA$4,INDEX(TypicalCriticalitiesMAHBarrier1372[Typical Components],MATCH($T74,TypicalCriticalitiesMAHBarrier1372[Column2],0)),"")</f>
        <v/>
      </c>
      <c r="W74" s="13" t="str">
        <f ca="1">IF($T74&lt;=AA$4,INDEX(TypicalCriticalitiesMAHBarrier1372[Typical Criticality],MATCH($T74,TypicalCriticalitiesMAHBarrier13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2[Barrier Family Description],MATCH($T75,TypicalCriticalitiesMAHBarrier1372[Barrier Family ID],0)),"")</f>
        <v/>
      </c>
      <c r="V75" s="39" t="str">
        <f ca="1">IF($T75&lt;=AA$4,INDEX(TypicalCriticalitiesMAHBarrier1372[Typical Components],MATCH($T75,TypicalCriticalitiesMAHBarrier1372[Column2],0)),"")</f>
        <v/>
      </c>
      <c r="W75" s="13" t="str">
        <f ca="1">IF($T75&lt;=AA$4,INDEX(TypicalCriticalitiesMAHBarrier1372[Typical Criticality],MATCH($T75,TypicalCriticalitiesMAHBarrier13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2[Barrier Family Description],MATCH($T76,TypicalCriticalitiesMAHBarrier1372[Barrier Family ID],0)),"")</f>
        <v/>
      </c>
      <c r="V76" s="39" t="str">
        <f ca="1">IF($T76&lt;=AA$4,INDEX(TypicalCriticalitiesMAHBarrier1372[Typical Components],MATCH($T76,TypicalCriticalitiesMAHBarrier1372[Column2],0)),"")</f>
        <v/>
      </c>
      <c r="W76" s="13" t="str">
        <f ca="1">IF($T76&lt;=AA$4,INDEX(TypicalCriticalitiesMAHBarrier1372[Typical Criticality],MATCH($T76,TypicalCriticalitiesMAHBarrier13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2[Barrier Family Description],MATCH($T77,TypicalCriticalitiesMAHBarrier1372[Barrier Family ID],0)),"")</f>
        <v/>
      </c>
      <c r="V77" s="39" t="str">
        <f ca="1">IF($T77&lt;=AA$4,INDEX(TypicalCriticalitiesMAHBarrier1372[Typical Components],MATCH($T77,TypicalCriticalitiesMAHBarrier1372[Column2],0)),"")</f>
        <v/>
      </c>
      <c r="W77" s="13" t="str">
        <f ca="1">IF($T77&lt;=AA$4,INDEX(TypicalCriticalitiesMAHBarrier1372[Typical Criticality],MATCH($T77,TypicalCriticalitiesMAHBarrier13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2[Barrier Family Description],MATCH($T78,TypicalCriticalitiesMAHBarrier1372[Barrier Family ID],0)),"")</f>
        <v/>
      </c>
      <c r="V78" s="39" t="str">
        <f ca="1">IF($T78&lt;=AA$4,INDEX(TypicalCriticalitiesMAHBarrier1372[Typical Components],MATCH($T78,TypicalCriticalitiesMAHBarrier1372[Column2],0)),"")</f>
        <v/>
      </c>
      <c r="W78" s="13" t="str">
        <f ca="1">IF($T78&lt;=AA$4,INDEX(TypicalCriticalitiesMAHBarrier1372[Typical Criticality],MATCH($T78,TypicalCriticalitiesMAHBarrier13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2[Barrier Family Description],MATCH($T79,TypicalCriticalitiesMAHBarrier1372[Barrier Family ID],0)),"")</f>
        <v/>
      </c>
      <c r="V79" s="39" t="str">
        <f ca="1">IF($T79&lt;=AA$4,INDEX(TypicalCriticalitiesMAHBarrier1372[Typical Components],MATCH($T79,TypicalCriticalitiesMAHBarrier1372[Column2],0)),"")</f>
        <v/>
      </c>
      <c r="W79" s="13" t="str">
        <f ca="1">IF($T79&lt;=AA$4,INDEX(TypicalCriticalitiesMAHBarrier1372[Typical Criticality],MATCH($T79,TypicalCriticalitiesMAHBarrier13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2[Barrier Family Description],MATCH($T80,TypicalCriticalitiesMAHBarrier1372[Barrier Family ID],0)),"")</f>
        <v/>
      </c>
      <c r="V80" s="39" t="str">
        <f ca="1">IF($T80&lt;=AA$4,INDEX(TypicalCriticalitiesMAHBarrier1372[Typical Components],MATCH($T80,TypicalCriticalitiesMAHBarrier1372[Column2],0)),"")</f>
        <v/>
      </c>
      <c r="W80" s="13" t="str">
        <f ca="1">IF($T80&lt;=AA$4,INDEX(TypicalCriticalitiesMAHBarrier1372[Typical Criticality],MATCH($T80,TypicalCriticalitiesMAHBarrier13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2[Barrier Family Description],MATCH($T81,TypicalCriticalitiesMAHBarrier1372[Barrier Family ID],0)),"")</f>
        <v/>
      </c>
      <c r="V81" s="39" t="str">
        <f ca="1">IF($T81&lt;=AA$4,INDEX(TypicalCriticalitiesMAHBarrier1372[Typical Components],MATCH($T81,TypicalCriticalitiesMAHBarrier1372[Column2],0)),"")</f>
        <v/>
      </c>
      <c r="W81" s="13" t="str">
        <f ca="1">IF($T81&lt;=AA$4,INDEX(TypicalCriticalitiesMAHBarrier1372[Typical Criticality],MATCH($T81,TypicalCriticalitiesMAHBarrier13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2[Barrier Family Description],MATCH($T82,TypicalCriticalitiesMAHBarrier1372[Barrier Family ID],0)),"")</f>
        <v/>
      </c>
      <c r="V82" s="39" t="str">
        <f ca="1">IF($T82&lt;=AA$4,INDEX(TypicalCriticalitiesMAHBarrier1372[Typical Components],MATCH($T82,TypicalCriticalitiesMAHBarrier1372[Column2],0)),"")</f>
        <v/>
      </c>
      <c r="W82" s="13" t="str">
        <f ca="1">IF($T82&lt;=AA$4,INDEX(TypicalCriticalitiesMAHBarrier1372[Typical Criticality],MATCH($T82,TypicalCriticalitiesMAHBarrier13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2[Barrier Family Description],MATCH($T83,TypicalCriticalitiesMAHBarrier1372[Barrier Family ID],0)),"")</f>
        <v/>
      </c>
      <c r="V83" s="39" t="str">
        <f ca="1">IF($T83&lt;=AA$4,INDEX(TypicalCriticalitiesMAHBarrier1372[Typical Components],MATCH($T83,TypicalCriticalitiesMAHBarrier1372[Column2],0)),"")</f>
        <v/>
      </c>
      <c r="W83" s="13" t="str">
        <f ca="1">IF($T83&lt;=AA$4,INDEX(TypicalCriticalitiesMAHBarrier1372[Typical Criticality],MATCH($T83,TypicalCriticalitiesMAHBarrier13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2[Barrier Family Description],MATCH($T84,TypicalCriticalitiesMAHBarrier1372[Barrier Family ID],0)),"")</f>
        <v/>
      </c>
      <c r="V84" s="39" t="str">
        <f ca="1">IF($T84&lt;=AA$4,INDEX(TypicalCriticalitiesMAHBarrier1372[Typical Components],MATCH($T84,TypicalCriticalitiesMAHBarrier1372[Column2],0)),"")</f>
        <v/>
      </c>
      <c r="W84" s="13" t="str">
        <f ca="1">IF($T84&lt;=AA$4,INDEX(TypicalCriticalitiesMAHBarrier1372[Typical Criticality],MATCH($T84,TypicalCriticalitiesMAHBarrier13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2[Barrier Family Description],MATCH($T85,TypicalCriticalitiesMAHBarrier1372[Barrier Family ID],0)),"")</f>
        <v/>
      </c>
      <c r="V85" s="39" t="str">
        <f ca="1">IF($T85&lt;=AA$4,INDEX(TypicalCriticalitiesMAHBarrier1372[Typical Components],MATCH($T85,TypicalCriticalitiesMAHBarrier1372[Column2],0)),"")</f>
        <v/>
      </c>
      <c r="W85" s="13" t="str">
        <f ca="1">IF($T85&lt;=AA$4,INDEX(TypicalCriticalitiesMAHBarrier1372[Typical Criticality],MATCH($T85,TypicalCriticalitiesMAHBarrier13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2[Barrier Family Description],MATCH($T86,TypicalCriticalitiesMAHBarrier1372[Barrier Family ID],0)),"")</f>
        <v/>
      </c>
      <c r="V86" s="39" t="str">
        <f ca="1">IF($T86&lt;=AA$4,INDEX(TypicalCriticalitiesMAHBarrier1372[Typical Components],MATCH($T86,TypicalCriticalitiesMAHBarrier1372[Column2],0)),"")</f>
        <v/>
      </c>
      <c r="W86" s="13" t="str">
        <f ca="1">IF($T86&lt;=AA$4,INDEX(TypicalCriticalitiesMAHBarrier1372[Typical Criticality],MATCH($T86,TypicalCriticalitiesMAHBarrier13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2[Barrier Family Description],MATCH($T87,TypicalCriticalitiesMAHBarrier1372[Barrier Family ID],0)),"")</f>
        <v/>
      </c>
      <c r="V87" s="39" t="str">
        <f ca="1">IF($T87&lt;=AA$4,INDEX(TypicalCriticalitiesMAHBarrier1372[Typical Components],MATCH($T87,TypicalCriticalitiesMAHBarrier1372[Column2],0)),"")</f>
        <v/>
      </c>
      <c r="W87" s="13" t="str">
        <f ca="1">IF($T87&lt;=AA$4,INDEX(TypicalCriticalitiesMAHBarrier1372[Typical Criticality],MATCH($T87,TypicalCriticalitiesMAHBarrier13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2[Barrier Family Description],MATCH($T88,TypicalCriticalitiesMAHBarrier1372[Barrier Family ID],0)),"")</f>
        <v/>
      </c>
      <c r="V88" s="39" t="str">
        <f ca="1">IF($T88&lt;=AA$4,INDEX(TypicalCriticalitiesMAHBarrier1372[Typical Components],MATCH($T88,TypicalCriticalitiesMAHBarrier1372[Column2],0)),"")</f>
        <v/>
      </c>
      <c r="W88" s="13" t="str">
        <f ca="1">IF($T88&lt;=AA$4,INDEX(TypicalCriticalitiesMAHBarrier1372[Typical Criticality],MATCH($T88,TypicalCriticalitiesMAHBarrier13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2[Barrier Family Description],MATCH($T89,TypicalCriticalitiesMAHBarrier1372[Barrier Family ID],0)),"")</f>
        <v/>
      </c>
      <c r="V89" s="39" t="str">
        <f ca="1">IF($T89&lt;=AA$4,INDEX(TypicalCriticalitiesMAHBarrier1372[Typical Components],MATCH($T89,TypicalCriticalitiesMAHBarrier1372[Column2],0)),"")</f>
        <v/>
      </c>
      <c r="W89" s="13" t="str">
        <f ca="1">IF($T89&lt;=AA$4,INDEX(TypicalCriticalitiesMAHBarrier1372[Typical Criticality],MATCH($T89,TypicalCriticalitiesMAHBarrier13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2[Barrier Family Description],MATCH($T90,TypicalCriticalitiesMAHBarrier1372[Barrier Family ID],0)),"")</f>
        <v/>
      </c>
      <c r="V90" s="39" t="str">
        <f ca="1">IF($T90&lt;=AA$4,INDEX(TypicalCriticalitiesMAHBarrier1372[Typical Components],MATCH($T90,TypicalCriticalitiesMAHBarrier1372[Column2],0)),"")</f>
        <v/>
      </c>
      <c r="W90" s="13" t="str">
        <f ca="1">IF($T90&lt;=AA$4,INDEX(TypicalCriticalitiesMAHBarrier1372[Typical Criticality],MATCH($T90,TypicalCriticalitiesMAHBarrier13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2[Barrier Family Description],MATCH($T91,TypicalCriticalitiesMAHBarrier1372[Barrier Family ID],0)),"")</f>
        <v/>
      </c>
      <c r="V91" s="39" t="str">
        <f ca="1">IF($T91&lt;=AA$4,INDEX(TypicalCriticalitiesMAHBarrier1372[Typical Components],MATCH($T91,TypicalCriticalitiesMAHBarrier1372[Column2],0)),"")</f>
        <v/>
      </c>
      <c r="W91" s="13" t="str">
        <f ca="1">IF($T91&lt;=AA$4,INDEX(TypicalCriticalitiesMAHBarrier1372[Typical Criticality],MATCH($T91,TypicalCriticalitiesMAHBarrier13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2[Barrier Family Description],MATCH($T92,TypicalCriticalitiesMAHBarrier1372[Barrier Family ID],0)),"")</f>
        <v/>
      </c>
      <c r="V92" s="39" t="str">
        <f ca="1">IF($T92&lt;=AA$4,INDEX(TypicalCriticalitiesMAHBarrier1372[Typical Components],MATCH($T92,TypicalCriticalitiesMAHBarrier1372[Column2],0)),"")</f>
        <v/>
      </c>
      <c r="W92" s="13" t="str">
        <f ca="1">IF($T92&lt;=AA$4,INDEX(TypicalCriticalitiesMAHBarrier1372[Typical Criticality],MATCH($T92,TypicalCriticalitiesMAHBarrier13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2[Barrier Family Description],MATCH($T93,TypicalCriticalitiesMAHBarrier1372[Barrier Family ID],0)),"")</f>
        <v/>
      </c>
      <c r="V93" s="39" t="str">
        <f ca="1">IF($T93&lt;=AA$4,INDEX(TypicalCriticalitiesMAHBarrier1372[Typical Components],MATCH($T93,TypicalCriticalitiesMAHBarrier1372[Column2],0)),"")</f>
        <v/>
      </c>
      <c r="W93" s="13" t="str">
        <f ca="1">IF($T93&lt;=AA$4,INDEX(TypicalCriticalitiesMAHBarrier1372[Typical Criticality],MATCH($T93,TypicalCriticalitiesMAHBarrier13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2[Barrier Family Description],MATCH($T94,TypicalCriticalitiesMAHBarrier1372[Barrier Family ID],0)),"")</f>
        <v/>
      </c>
      <c r="V94" s="39" t="str">
        <f ca="1">IF($T94&lt;=AA$4,INDEX(TypicalCriticalitiesMAHBarrier1372[Typical Components],MATCH($T94,TypicalCriticalitiesMAHBarrier1372[Column2],0)),"")</f>
        <v/>
      </c>
      <c r="W94" s="13" t="str">
        <f ca="1">IF($T94&lt;=AA$4,INDEX(TypicalCriticalitiesMAHBarrier1372[Typical Criticality],MATCH($T94,TypicalCriticalitiesMAHBarrier13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2[Barrier Family Description],MATCH($T95,TypicalCriticalitiesMAHBarrier1372[Barrier Family ID],0)),"")</f>
        <v/>
      </c>
      <c r="V95" s="39" t="str">
        <f ca="1">IF($T95&lt;=AA$4,INDEX(TypicalCriticalitiesMAHBarrier1372[Typical Components],MATCH($T95,TypicalCriticalitiesMAHBarrier1372[Column2],0)),"")</f>
        <v/>
      </c>
      <c r="W95" s="13" t="str">
        <f ca="1">IF($T95&lt;=AA$4,INDEX(TypicalCriticalitiesMAHBarrier1372[Typical Criticality],MATCH($T95,TypicalCriticalitiesMAHBarrier13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2[Barrier Family Description],MATCH($T96,TypicalCriticalitiesMAHBarrier1372[Barrier Family ID],0)),"")</f>
        <v/>
      </c>
      <c r="V96" s="39" t="str">
        <f ca="1">IF($T96&lt;=AA$4,INDEX(TypicalCriticalitiesMAHBarrier1372[Typical Components],MATCH($T96,TypicalCriticalitiesMAHBarrier1372[Column2],0)),"")</f>
        <v/>
      </c>
      <c r="W96" s="13" t="str">
        <f ca="1">IF($T96&lt;=AA$4,INDEX(TypicalCriticalitiesMAHBarrier1372[Typical Criticality],MATCH($T96,TypicalCriticalitiesMAHBarrier13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2[Barrier Family Description],MATCH($T97,TypicalCriticalitiesMAHBarrier1372[Barrier Family ID],0)),"")</f>
        <v/>
      </c>
      <c r="V97" s="39" t="str">
        <f ca="1">IF($T97&lt;=AA$4,INDEX(TypicalCriticalitiesMAHBarrier1372[Typical Components],MATCH($T97,TypicalCriticalitiesMAHBarrier1372[Column2],0)),"")</f>
        <v/>
      </c>
      <c r="W97" s="13" t="str">
        <f ca="1">IF($T97&lt;=AA$4,INDEX(TypicalCriticalitiesMAHBarrier1372[Typical Criticality],MATCH($T97,TypicalCriticalitiesMAHBarrier13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372[Barrier Family Description],MATCH($T98,TypicalCriticalitiesMAHBarrier1372[Barrier Family ID],0)),"")</f>
        <v/>
      </c>
      <c r="V98" s="39" t="str">
        <f ca="1">IF($T98&lt;=AA$4,INDEX(TypicalCriticalitiesMAHBarrier1372[Typical Components],MATCH($T98,TypicalCriticalitiesMAHBarrier1372[Column2],0)),"")</f>
        <v/>
      </c>
      <c r="W98" s="13" t="str">
        <f ca="1">IF($T98&lt;=AA$4,INDEX(TypicalCriticalitiesMAHBarrier1372[Typical Criticality],MATCH($T98,TypicalCriticalitiesMAHBarrier13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372[Barrier Family Description],MATCH($T99,TypicalCriticalitiesMAHBarrier1372[Barrier Family ID],0)),"")</f>
        <v/>
      </c>
      <c r="V99" s="39" t="str">
        <f ca="1">IF($T99&lt;=AA$4,INDEX(TypicalCriticalitiesMAHBarrier1372[Typical Components],MATCH($T99,TypicalCriticalitiesMAHBarrier1372[Column2],0)),"")</f>
        <v/>
      </c>
      <c r="W99" s="13" t="str">
        <f ca="1">IF($T99&lt;=AA$4,INDEX(TypicalCriticalitiesMAHBarrier1372[Typical Criticality],MATCH($T99,TypicalCriticalitiesMAHBarrier13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372[Barrier Family Description],MATCH($T100,TypicalCriticalitiesMAHBarrier1372[Barrier Family ID],0)),"")</f>
        <v/>
      </c>
      <c r="V100" s="39" t="str">
        <f ca="1">IF($T100&lt;=AA$4,INDEX(TypicalCriticalitiesMAHBarrier1372[Typical Components],MATCH($T100,TypicalCriticalitiesMAHBarrier1372[Column2],0)),"")</f>
        <v/>
      </c>
      <c r="W100" s="13" t="str">
        <f ca="1">IF($T100&lt;=AA$4,INDEX(TypicalCriticalitiesMAHBarrier1372[Typical Criticality],MATCH($T100,TypicalCriticalitiesMAHBarrier13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372[Barrier Family Description],MATCH($T101,TypicalCriticalitiesMAHBarrier1372[Barrier Family ID],0)),"")</f>
        <v/>
      </c>
      <c r="V101" s="39" t="str">
        <f ca="1">IF($T101&lt;=AA$4,INDEX(TypicalCriticalitiesMAHBarrier1372[Typical Components],MATCH($T101,TypicalCriticalitiesMAHBarrier1372[Column2],0)),"")</f>
        <v/>
      </c>
      <c r="W101" s="13" t="str">
        <f ca="1">IF($T101&lt;=AA$4,INDEX(TypicalCriticalitiesMAHBarrier1372[Typical Criticality],MATCH($T101,TypicalCriticalitiesMAHBarrier13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372[Barrier Family Description],MATCH($T102,TypicalCriticalitiesMAHBarrier1372[Barrier Family ID],0)),"")</f>
        <v/>
      </c>
      <c r="V102" s="39" t="str">
        <f ca="1">IF($T102&lt;=AA$4,INDEX(TypicalCriticalitiesMAHBarrier1372[Typical Components],MATCH($T102,TypicalCriticalitiesMAHBarrier1372[Column2],0)),"")</f>
        <v/>
      </c>
      <c r="W102" s="13" t="str">
        <f ca="1">IF($T102&lt;=AA$4,INDEX(TypicalCriticalitiesMAHBarrier1372[Typical Criticality],MATCH($T102,TypicalCriticalitiesMAHBarrier13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72[Barrier Family Description],MATCH($T103,TypicalCriticalitiesMAHBarrier1372[Barrier Family ID],0)),"")</f>
        <v/>
      </c>
      <c r="V103" s="39" t="str">
        <f ca="1">IF($T103&lt;=AA$4,INDEX(TypicalCriticalitiesMAHBarrier1372[Typical Components],MATCH($T103,TypicalCriticalitiesMAHBarrier1372[Column2],0)),"")</f>
        <v/>
      </c>
      <c r="W103" s="13" t="str">
        <f ca="1">IF($T103&lt;=AA$4,INDEX(TypicalCriticalitiesMAHBarrier1372[Typical Criticality],MATCH($T103,TypicalCriticalitiesMAHBarrier13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372[Barrier Family Description],MATCH($T104,TypicalCriticalitiesMAHBarrier1372[Barrier Family ID],0)),"")</f>
        <v/>
      </c>
      <c r="V104" s="39" t="str">
        <f ca="1">IF($T104&lt;=AA$4,INDEX(TypicalCriticalitiesMAHBarrier1372[Typical Components],MATCH($T104,TypicalCriticalitiesMAHBarrier1372[Column2],0)),"")</f>
        <v/>
      </c>
      <c r="W104" s="13" t="str">
        <f ca="1">IF($T104&lt;=AA$4,INDEX(TypicalCriticalitiesMAHBarrier1372[Typical Criticality],MATCH($T104,TypicalCriticalitiesMAHBarrier13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372[Barrier Family Description],MATCH($T105,TypicalCriticalitiesMAHBarrier1372[Barrier Family ID],0)),"")</f>
        <v/>
      </c>
      <c r="V105" s="39" t="str">
        <f ca="1">IF($T105&lt;=AA$4,INDEX(TypicalCriticalitiesMAHBarrier1372[Typical Components],MATCH($T105,TypicalCriticalitiesMAHBarrier1372[Column2],0)),"")</f>
        <v/>
      </c>
      <c r="W105" s="13" t="str">
        <f ca="1">IF($T105&lt;=AA$4,INDEX(TypicalCriticalitiesMAHBarrier1372[Typical Criticality],MATCH($T105,TypicalCriticalitiesMAHBarrier13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372[Barrier Family Description],MATCH($T106,TypicalCriticalitiesMAHBarrier1372[Barrier Family ID],0)),"")</f>
        <v/>
      </c>
      <c r="V106" s="39" t="str">
        <f ca="1">IF($T106&lt;=AA$4,INDEX(TypicalCriticalitiesMAHBarrier1372[Typical Components],MATCH($T106,TypicalCriticalitiesMAHBarrier1372[Column2],0)),"")</f>
        <v/>
      </c>
      <c r="W106" s="13" t="str">
        <f ca="1">IF($T106&lt;=AA$4,INDEX(TypicalCriticalitiesMAHBarrier1372[Typical Criticality],MATCH($T106,TypicalCriticalitiesMAHBarrier13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372[Barrier Family Description],MATCH($T107,TypicalCriticalitiesMAHBarrier1372[Barrier Family ID],0)),"")</f>
        <v/>
      </c>
      <c r="V107" s="39" t="str">
        <f ca="1">IF($T107&lt;=AA$4,INDEX(TypicalCriticalitiesMAHBarrier1372[Typical Components],MATCH($T107,TypicalCriticalitiesMAHBarrier1372[Column2],0)),"")</f>
        <v/>
      </c>
      <c r="W107" s="13" t="str">
        <f ca="1">IF($T107&lt;=AA$4,INDEX(TypicalCriticalitiesMAHBarrier1372[Typical Criticality],MATCH($T107,TypicalCriticalitiesMAHBarrier13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372[Barrier Family Description],MATCH($T108,TypicalCriticalitiesMAHBarrier1372[Barrier Family ID],0)),"")</f>
        <v/>
      </c>
      <c r="V108" s="39" t="str">
        <f ca="1">IF($T108&lt;=AA$4,INDEX(TypicalCriticalitiesMAHBarrier1372[Typical Components],MATCH($T108,TypicalCriticalitiesMAHBarrier1372[Column2],0)),"")</f>
        <v/>
      </c>
      <c r="W108" s="13" t="str">
        <f ca="1">IF($T108&lt;=AA$4,INDEX(TypicalCriticalitiesMAHBarrier1372[Typical Criticality],MATCH($T108,TypicalCriticalitiesMAHBarrier13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372[Barrier Family Description],MATCH($T109,TypicalCriticalitiesMAHBarrier1372[Barrier Family ID],0)),"")</f>
        <v/>
      </c>
      <c r="V109" s="39" t="str">
        <f ca="1">IF($T109&lt;=AA$4,INDEX(TypicalCriticalitiesMAHBarrier1372[Typical Components],MATCH($T109,TypicalCriticalitiesMAHBarrier1372[Column2],0)),"")</f>
        <v/>
      </c>
      <c r="W109" s="13" t="str">
        <f ca="1">IF($T109&lt;=AA$4,INDEX(TypicalCriticalitiesMAHBarrier1372[Typical Criticality],MATCH($T109,TypicalCriticalitiesMAHBarrier13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372[Barrier Family Description],MATCH($T110,TypicalCriticalitiesMAHBarrier1372[Barrier Family ID],0)),"")</f>
        <v/>
      </c>
      <c r="V110" s="39" t="str">
        <f ca="1">IF($T110&lt;=AA$4,INDEX(TypicalCriticalitiesMAHBarrier1372[Typical Components],MATCH($T110,TypicalCriticalitiesMAHBarrier1372[Column2],0)),"")</f>
        <v/>
      </c>
      <c r="W110" s="13" t="str">
        <f ca="1">IF($T110&lt;=AA$4,INDEX(TypicalCriticalitiesMAHBarrier1372[Typical Criticality],MATCH($T110,TypicalCriticalitiesMAHBarrier13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372[Barrier Family Description],MATCH($T111,TypicalCriticalitiesMAHBarrier1372[Barrier Family ID],0)),"")</f>
        <v/>
      </c>
      <c r="V111" s="39" t="str">
        <f ca="1">IF($T111&lt;=AA$4,INDEX(TypicalCriticalitiesMAHBarrier1372[Typical Components],MATCH($T111,TypicalCriticalitiesMAHBarrier1372[Column2],0)),"")</f>
        <v/>
      </c>
      <c r="W111" s="13" t="str">
        <f ca="1">IF($T111&lt;=AA$4,INDEX(TypicalCriticalitiesMAHBarrier1372[Typical Criticality],MATCH($T111,TypicalCriticalitiesMAHBarrier13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372[Barrier Family Description],MATCH($T112,TypicalCriticalitiesMAHBarrier1372[Barrier Family ID],0)),"")</f>
        <v/>
      </c>
      <c r="V112" s="39" t="str">
        <f ca="1">IF($T112&lt;=AA$4,INDEX(TypicalCriticalitiesMAHBarrier1372[Typical Components],MATCH($T112,TypicalCriticalitiesMAHBarrier1372[Column2],0)),"")</f>
        <v/>
      </c>
      <c r="W112" s="13" t="str">
        <f ca="1">IF($T112&lt;=AA$4,INDEX(TypicalCriticalitiesMAHBarrier1372[Typical Criticality],MATCH($T112,TypicalCriticalitiesMAHBarrier13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372[Barrier Family Description],MATCH($T113,TypicalCriticalitiesMAHBarrier1372[Barrier Family ID],0)),"")</f>
        <v/>
      </c>
      <c r="V113" s="39" t="str">
        <f ca="1">IF($T113&lt;=AA$4,INDEX(TypicalCriticalitiesMAHBarrier1372[Typical Components],MATCH($T113,TypicalCriticalitiesMAHBarrier1372[Column2],0)),"")</f>
        <v/>
      </c>
      <c r="W113" s="13" t="str">
        <f ca="1">IF($T113&lt;=AA$4,INDEX(TypicalCriticalitiesMAHBarrier1372[Typical Criticality],MATCH($T113,TypicalCriticalitiesMAHBarrier13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372[Barrier Family Description],MATCH($T114,TypicalCriticalitiesMAHBarrier1372[Barrier Family ID],0)),"")</f>
        <v/>
      </c>
      <c r="V114" s="39" t="str">
        <f ca="1">IF($T114&lt;=AA$4,INDEX(TypicalCriticalitiesMAHBarrier1372[Typical Components],MATCH($T114,TypicalCriticalitiesMAHBarrier1372[Column2],0)),"")</f>
        <v/>
      </c>
      <c r="W114" s="13" t="str">
        <f ca="1">IF($T114&lt;=AA$4,INDEX(TypicalCriticalitiesMAHBarrier1372[Typical Criticality],MATCH($T114,TypicalCriticalitiesMAHBarrier13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372[Barrier Family Description],MATCH($T115,TypicalCriticalitiesMAHBarrier1372[Barrier Family ID],0)),"")</f>
        <v/>
      </c>
      <c r="V115" s="39" t="str">
        <f ca="1">IF($T115&lt;=AA$4,INDEX(TypicalCriticalitiesMAHBarrier1372[Typical Components],MATCH($T115,TypicalCriticalitiesMAHBarrier1372[Column2],0)),"")</f>
        <v/>
      </c>
      <c r="W115" s="13" t="str">
        <f ca="1">IF($T115&lt;=AA$4,INDEX(TypicalCriticalitiesMAHBarrier1372[Typical Criticality],MATCH($T115,TypicalCriticalitiesMAHBarrier13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372[Barrier Family Description],MATCH($T116,TypicalCriticalitiesMAHBarrier1372[Barrier Family ID],0)),"")</f>
        <v/>
      </c>
      <c r="V116" s="39" t="str">
        <f ca="1">IF($T116&lt;=AA$4,INDEX(TypicalCriticalitiesMAHBarrier1372[Typical Components],MATCH($T116,TypicalCriticalitiesMAHBarrier1372[Column2],0)),"")</f>
        <v/>
      </c>
      <c r="W116" s="13" t="str">
        <f ca="1">IF($T116&lt;=AA$4,INDEX(TypicalCriticalitiesMAHBarrier1372[Typical Criticality],MATCH($T116,TypicalCriticalitiesMAHBarrier13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372[Barrier Family Description],MATCH($T117,TypicalCriticalitiesMAHBarrier1372[Barrier Family ID],0)),"")</f>
        <v/>
      </c>
      <c r="V117" s="39" t="str">
        <f ca="1">IF($T117&lt;=AA$4,INDEX(TypicalCriticalitiesMAHBarrier1372[Typical Components],MATCH($T117,TypicalCriticalitiesMAHBarrier1372[Column2],0)),"")</f>
        <v/>
      </c>
      <c r="W117" s="13" t="str">
        <f ca="1">IF($T117&lt;=AA$4,INDEX(TypicalCriticalitiesMAHBarrier1372[Typical Criticality],MATCH($T117,TypicalCriticalitiesMAHBarrier13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372[Barrier Family Description],MATCH($T118,TypicalCriticalitiesMAHBarrier1372[Barrier Family ID],0)),"")</f>
        <v/>
      </c>
      <c r="V118" s="39" t="str">
        <f ca="1">IF($T118&lt;=AA$4,INDEX(TypicalCriticalitiesMAHBarrier1372[Typical Components],MATCH($T118,TypicalCriticalitiesMAHBarrier1372[Column2],0)),"")</f>
        <v/>
      </c>
      <c r="W118" s="13" t="str">
        <f ca="1">IF($T118&lt;=AA$4,INDEX(TypicalCriticalitiesMAHBarrier1372[Typical Criticality],MATCH($T118,TypicalCriticalitiesMAHBarrier13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372[Barrier Family Description],MATCH($T119,TypicalCriticalitiesMAHBarrier1372[Barrier Family ID],0)),"")</f>
        <v/>
      </c>
      <c r="V119" s="39" t="str">
        <f ca="1">IF($T119&lt;=AA$4,INDEX(TypicalCriticalitiesMAHBarrier1372[Typical Components],MATCH($T119,TypicalCriticalitiesMAHBarrier1372[Column2],0)),"")</f>
        <v/>
      </c>
      <c r="W119" s="13" t="str">
        <f ca="1">IF($T119&lt;=AA$4,INDEX(TypicalCriticalitiesMAHBarrier1372[Typical Criticality],MATCH($T119,TypicalCriticalitiesMAHBarrier13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372[Barrier Family Description],MATCH($T120,TypicalCriticalitiesMAHBarrier1372[Barrier Family ID],0)),"")</f>
        <v/>
      </c>
      <c r="V120" s="39" t="str">
        <f ca="1">IF($T120&lt;=AA$4,INDEX(TypicalCriticalitiesMAHBarrier1372[Typical Components],MATCH($T120,TypicalCriticalitiesMAHBarrier1372[Column2],0)),"")</f>
        <v/>
      </c>
      <c r="W120" s="13" t="str">
        <f ca="1">IF($T120&lt;=AA$4,INDEX(TypicalCriticalitiesMAHBarrier1372[Typical Criticality],MATCH($T120,TypicalCriticalitiesMAHBarrier13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372[Barrier Family Description],MATCH($T121,TypicalCriticalitiesMAHBarrier1372[Barrier Family ID],0)),"")</f>
        <v/>
      </c>
      <c r="V121" s="39" t="str">
        <f ca="1">IF($T121&lt;=AA$4,INDEX(TypicalCriticalitiesMAHBarrier1372[Typical Components],MATCH($T121,TypicalCriticalitiesMAHBarrier1372[Column2],0)),"")</f>
        <v/>
      </c>
      <c r="W121" s="13" t="str">
        <f ca="1">IF($T121&lt;=AA$4,INDEX(TypicalCriticalitiesMAHBarrier1372[Typical Criticality],MATCH($T121,TypicalCriticalitiesMAHBarrier13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372[Barrier Family Description],MATCH($T122,TypicalCriticalitiesMAHBarrier1372[Barrier Family ID],0)),"")</f>
        <v/>
      </c>
      <c r="V122" s="39" t="str">
        <f ca="1">IF($T122&lt;=AA$4,INDEX(TypicalCriticalitiesMAHBarrier1372[Typical Components],MATCH($T122,TypicalCriticalitiesMAHBarrier1372[Column2],0)),"")</f>
        <v/>
      </c>
      <c r="W122" s="13" t="str">
        <f ca="1">IF($T122&lt;=AA$4,INDEX(TypicalCriticalitiesMAHBarrier1372[Typical Criticality],MATCH($T122,TypicalCriticalitiesMAHBarrier13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372[Barrier Family Description],MATCH($T123,TypicalCriticalitiesMAHBarrier1372[Barrier Family ID],0)),"")</f>
        <v/>
      </c>
      <c r="V123" s="39" t="str">
        <f ca="1">IF($T123&lt;=AA$4,INDEX(TypicalCriticalitiesMAHBarrier1372[Typical Components],MATCH($T123,TypicalCriticalitiesMAHBarrier1372[Column2],0)),"")</f>
        <v/>
      </c>
      <c r="W123" s="13" t="str">
        <f ca="1">IF($T123&lt;=AA$4,INDEX(TypicalCriticalitiesMAHBarrier1372[Typical Criticality],MATCH($T123,TypicalCriticalitiesMAHBarrier13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372[Barrier Family Description],MATCH($T124,TypicalCriticalitiesMAHBarrier1372[Barrier Family ID],0)),"")</f>
        <v/>
      </c>
      <c r="V124" s="39" t="str">
        <f ca="1">IF($T124&lt;=AA$4,INDEX(TypicalCriticalitiesMAHBarrier1372[Typical Components],MATCH($T124,TypicalCriticalitiesMAHBarrier1372[Column2],0)),"")</f>
        <v/>
      </c>
      <c r="W124" s="13" t="str">
        <f ca="1">IF($T124&lt;=AA$4,INDEX(TypicalCriticalitiesMAHBarrier1372[Typical Criticality],MATCH($T124,TypicalCriticalitiesMAHBarrier13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372[Barrier Family Description],MATCH($T125,TypicalCriticalitiesMAHBarrier1372[Barrier Family ID],0)),"")</f>
        <v/>
      </c>
      <c r="V125" s="39" t="str">
        <f ca="1">IF($T125&lt;=AA$4,INDEX(TypicalCriticalitiesMAHBarrier1372[Typical Components],MATCH($T125,TypicalCriticalitiesMAHBarrier1372[Column2],0)),"")</f>
        <v/>
      </c>
      <c r="W125" s="13" t="str">
        <f ca="1">IF($T125&lt;=AA$4,INDEX(TypicalCriticalitiesMAHBarrier1372[Typical Criticality],MATCH($T125,TypicalCriticalitiesMAHBarrier13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372[Barrier Family Description],MATCH($T126,TypicalCriticalitiesMAHBarrier1372[Barrier Family ID],0)),"")</f>
        <v/>
      </c>
      <c r="V126" s="39" t="str">
        <f ca="1">IF($T126&lt;=AA$4,INDEX(TypicalCriticalitiesMAHBarrier1372[Typical Components],MATCH($T126,TypicalCriticalitiesMAHBarrier1372[Column2],0)),"")</f>
        <v/>
      </c>
      <c r="W126" s="13" t="str">
        <f ca="1">IF($T126&lt;=AA$4,INDEX(TypicalCriticalitiesMAHBarrier1372[Typical Criticality],MATCH($T126,TypicalCriticalitiesMAHBarrier13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372[Barrier Family Description],MATCH($T127,TypicalCriticalitiesMAHBarrier1372[Barrier Family ID],0)),"")</f>
        <v/>
      </c>
      <c r="V127" s="39" t="str">
        <f ca="1">IF($T127&lt;=AA$4,INDEX(TypicalCriticalitiesMAHBarrier1372[Typical Components],MATCH($T127,TypicalCriticalitiesMAHBarrier1372[Column2],0)),"")</f>
        <v/>
      </c>
      <c r="W127" s="13" t="str">
        <f ca="1">IF($T127&lt;=AA$4,INDEX(TypicalCriticalitiesMAHBarrier1372[Typical Criticality],MATCH($T127,TypicalCriticalitiesMAHBarrier13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372[Barrier Family Description],MATCH($T128,TypicalCriticalitiesMAHBarrier1372[Barrier Family ID],0)),"")</f>
        <v/>
      </c>
      <c r="V128" s="39" t="str">
        <f ca="1">IF($T128&lt;=AA$4,INDEX(TypicalCriticalitiesMAHBarrier1372[Typical Components],MATCH($T128,TypicalCriticalitiesMAHBarrier1372[Column2],0)),"")</f>
        <v/>
      </c>
      <c r="W128" s="13" t="str">
        <f ca="1">IF($T128&lt;=AA$4,INDEX(TypicalCriticalitiesMAHBarrier1372[Typical Criticality],MATCH($T128,TypicalCriticalitiesMAHBarrier13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372[Barrier Family Description],MATCH($T129,TypicalCriticalitiesMAHBarrier1372[Barrier Family ID],0)),"")</f>
        <v/>
      </c>
      <c r="V129" s="39" t="str">
        <f ca="1">IF($T129&lt;=AA$4,INDEX(TypicalCriticalitiesMAHBarrier1372[Typical Components],MATCH($T129,TypicalCriticalitiesMAHBarrier1372[Column2],0)),"")</f>
        <v/>
      </c>
      <c r="W129" s="13" t="str">
        <f ca="1">IF($T129&lt;=AA$4,INDEX(TypicalCriticalitiesMAHBarrier1372[Typical Criticality],MATCH($T129,TypicalCriticalitiesMAHBarrier13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372[Barrier Family Description],MATCH($T130,TypicalCriticalitiesMAHBarrier1372[Barrier Family ID],0)),"")</f>
        <v/>
      </c>
      <c r="V130" s="39" t="str">
        <f ca="1">IF($T130&lt;=AA$4,INDEX(TypicalCriticalitiesMAHBarrier1372[Typical Components],MATCH($T130,TypicalCriticalitiesMAHBarrier1372[Column2],0)),"")</f>
        <v/>
      </c>
      <c r="W130" s="13" t="str">
        <f ca="1">IF($T130&lt;=AA$4,INDEX(TypicalCriticalitiesMAHBarrier1372[Typical Criticality],MATCH($T130,TypicalCriticalitiesMAHBarrier13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372[Barrier Family Description],MATCH($T131,TypicalCriticalitiesMAHBarrier1372[Barrier Family ID],0)),"")</f>
        <v/>
      </c>
      <c r="V131" s="39" t="str">
        <f ca="1">IF($T131&lt;=AA$4,INDEX(TypicalCriticalitiesMAHBarrier1372[Typical Components],MATCH($T131,TypicalCriticalitiesMAHBarrier1372[Column2],0)),"")</f>
        <v/>
      </c>
      <c r="W131" s="13" t="str">
        <f ca="1">IF($T131&lt;=AA$4,INDEX(TypicalCriticalitiesMAHBarrier1372[Typical Criticality],MATCH($T131,TypicalCriticalitiesMAHBarrier13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372[Barrier Family Description],MATCH($T132,TypicalCriticalitiesMAHBarrier1372[Barrier Family ID],0)),"")</f>
        <v/>
      </c>
      <c r="V132" s="39" t="str">
        <f ca="1">IF($T132&lt;=AA$4,INDEX(TypicalCriticalitiesMAHBarrier1372[Typical Components],MATCH($T132,TypicalCriticalitiesMAHBarrier1372[Column2],0)),"")</f>
        <v/>
      </c>
      <c r="W132" s="13" t="str">
        <f ca="1">IF($T132&lt;=AA$4,INDEX(TypicalCriticalitiesMAHBarrier1372[Typical Criticality],MATCH($T132,TypicalCriticalitiesMAHBarrier13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372[Barrier Family Description],MATCH($T133,TypicalCriticalitiesMAHBarrier1372[Barrier Family ID],0)),"")</f>
        <v/>
      </c>
      <c r="V133" s="39" t="str">
        <f ca="1">IF($T133&lt;=AA$4,INDEX(TypicalCriticalitiesMAHBarrier1372[Typical Components],MATCH($T133,TypicalCriticalitiesMAHBarrier1372[Column2],0)),"")</f>
        <v/>
      </c>
      <c r="W133" s="13" t="str">
        <f ca="1">IF($T133&lt;=AA$4,INDEX(TypicalCriticalitiesMAHBarrier1372[Typical Criticality],MATCH($T133,TypicalCriticalitiesMAHBarrier13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372[Barrier Family Description],MATCH($T134,TypicalCriticalitiesMAHBarrier1372[Barrier Family ID],0)),"")</f>
        <v/>
      </c>
      <c r="V134" s="39" t="str">
        <f ca="1">IF($T134&lt;=AA$4,INDEX(TypicalCriticalitiesMAHBarrier1372[Typical Components],MATCH($T134,TypicalCriticalitiesMAHBarrier1372[Column2],0)),"")</f>
        <v/>
      </c>
      <c r="W134" s="13" t="str">
        <f ca="1">IF($T134&lt;=AA$4,INDEX(TypicalCriticalitiesMAHBarrier1372[Typical Criticality],MATCH($T134,TypicalCriticalitiesMAHBarrier13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372[Barrier Family Description],MATCH($T135,TypicalCriticalitiesMAHBarrier1372[Barrier Family ID],0)),"")</f>
        <v/>
      </c>
      <c r="V135" s="39" t="str">
        <f ca="1">IF($T135&lt;=AA$4,INDEX(TypicalCriticalitiesMAHBarrier1372[Typical Components],MATCH($T135,TypicalCriticalitiesMAHBarrier1372[Column2],0)),"")</f>
        <v/>
      </c>
      <c r="W135" s="13" t="str">
        <f ca="1">IF($T135&lt;=AA$4,INDEX(TypicalCriticalitiesMAHBarrier1372[Typical Criticality],MATCH($T135,TypicalCriticalitiesMAHBarrier13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372[Barrier Family Description],MATCH($T136,TypicalCriticalitiesMAHBarrier1372[Barrier Family ID],0)),"")</f>
        <v/>
      </c>
      <c r="V136" s="39" t="str">
        <f ca="1">IF($T136&lt;=AA$4,INDEX(TypicalCriticalitiesMAHBarrier1372[Typical Components],MATCH($T136,TypicalCriticalitiesMAHBarrier1372[Column2],0)),"")</f>
        <v/>
      </c>
      <c r="W136" s="13" t="str">
        <f ca="1">IF($T136&lt;=AA$4,INDEX(TypicalCriticalitiesMAHBarrier1372[Typical Criticality],MATCH($T136,TypicalCriticalitiesMAHBarrier13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372[Barrier Family Description],MATCH($T137,TypicalCriticalitiesMAHBarrier1372[Barrier Family ID],0)),"")</f>
        <v/>
      </c>
      <c r="V137" s="39" t="str">
        <f ca="1">IF($T137&lt;=AA$4,INDEX(TypicalCriticalitiesMAHBarrier1372[Typical Components],MATCH($T137,TypicalCriticalitiesMAHBarrier1372[Column2],0)),"")</f>
        <v/>
      </c>
      <c r="W137" s="13" t="str">
        <f ca="1">IF($T137&lt;=AA$4,INDEX(TypicalCriticalitiesMAHBarrier1372[Typical Criticality],MATCH($T137,TypicalCriticalitiesMAHBarrier13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372[Barrier Family Description],MATCH($T138,TypicalCriticalitiesMAHBarrier1372[Barrier Family ID],0)),"")</f>
        <v/>
      </c>
      <c r="V138" s="39" t="str">
        <f ca="1">IF($T138&lt;=AA$4,INDEX(TypicalCriticalitiesMAHBarrier1372[Typical Components],MATCH($T138,TypicalCriticalitiesMAHBarrier1372[Column2],0)),"")</f>
        <v/>
      </c>
      <c r="W138" s="13" t="str">
        <f ca="1">IF($T138&lt;=AA$4,INDEX(TypicalCriticalitiesMAHBarrier1372[Typical Criticality],MATCH($T138,TypicalCriticalitiesMAHBarrier13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372[Barrier Family Description],MATCH($T139,TypicalCriticalitiesMAHBarrier1372[Barrier Family ID],0)),"")</f>
        <v/>
      </c>
      <c r="V139" s="39" t="str">
        <f ca="1">IF($T139&lt;=AA$4,INDEX(TypicalCriticalitiesMAHBarrier1372[Typical Components],MATCH($T139,TypicalCriticalitiesMAHBarrier1372[Column2],0)),"")</f>
        <v/>
      </c>
      <c r="W139" s="13" t="str">
        <f ca="1">IF($T139&lt;=AA$4,INDEX(TypicalCriticalitiesMAHBarrier1372[Typical Criticality],MATCH($T139,TypicalCriticalitiesMAHBarrier13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372[Barrier Family Description],MATCH($T140,TypicalCriticalitiesMAHBarrier1372[Barrier Family ID],0)),"")</f>
        <v/>
      </c>
      <c r="V140" s="39" t="str">
        <f ca="1">IF($T140&lt;=AA$4,INDEX(TypicalCriticalitiesMAHBarrier1372[Typical Components],MATCH($T140,TypicalCriticalitiesMAHBarrier1372[Column2],0)),"")</f>
        <v/>
      </c>
      <c r="W140" s="13" t="str">
        <f ca="1">IF($T140&lt;=AA$4,INDEX(TypicalCriticalitiesMAHBarrier1372[Typical Criticality],MATCH($T140,TypicalCriticalitiesMAHBarrier13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372[Barrier Family Description],MATCH($T141,TypicalCriticalitiesMAHBarrier1372[Barrier Family ID],0)),"")</f>
        <v/>
      </c>
      <c r="V141" s="39" t="str">
        <f ca="1">IF($T141&lt;=AA$4,INDEX(TypicalCriticalitiesMAHBarrier1372[Typical Components],MATCH($T141,TypicalCriticalitiesMAHBarrier1372[Column2],0)),"")</f>
        <v/>
      </c>
      <c r="W141" s="13" t="str">
        <f ca="1">IF($T141&lt;=AA$4,INDEX(TypicalCriticalitiesMAHBarrier1372[Typical Criticality],MATCH($T141,TypicalCriticalitiesMAHBarrier13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372[Barrier Family Description],MATCH($T142,TypicalCriticalitiesMAHBarrier1372[Barrier Family ID],0)),"")</f>
        <v/>
      </c>
      <c r="V142" s="39" t="str">
        <f ca="1">IF($T142&lt;=AA$4,INDEX(TypicalCriticalitiesMAHBarrier1372[Typical Components],MATCH($T142,TypicalCriticalitiesMAHBarrier1372[Column2],0)),"")</f>
        <v/>
      </c>
      <c r="W142" s="13" t="str">
        <f ca="1">IF($T142&lt;=AA$4,INDEX(TypicalCriticalitiesMAHBarrier1372[Typical Criticality],MATCH($T142,TypicalCriticalitiesMAHBarrier13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372[Barrier Family Description],MATCH($T143,TypicalCriticalitiesMAHBarrier1372[Barrier Family ID],0)),"")</f>
        <v/>
      </c>
      <c r="V143" s="39" t="str">
        <f ca="1">IF($T143&lt;=AA$4,INDEX(TypicalCriticalitiesMAHBarrier1372[Typical Components],MATCH($T143,TypicalCriticalitiesMAHBarrier1372[Column2],0)),"")</f>
        <v/>
      </c>
      <c r="W143" s="13" t="str">
        <f ca="1">IF($T143&lt;=AA$4,INDEX(TypicalCriticalitiesMAHBarrier1372[Typical Criticality],MATCH($T143,TypicalCriticalitiesMAHBarrier13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372[Barrier Family Description],MATCH($T144,TypicalCriticalitiesMAHBarrier1372[Barrier Family ID],0)),"")</f>
        <v/>
      </c>
      <c r="V144" s="39" t="str">
        <f ca="1">IF($T144&lt;=AA$4,INDEX(TypicalCriticalitiesMAHBarrier1372[Typical Components],MATCH($T144,TypicalCriticalitiesMAHBarrier1372[Column2],0)),"")</f>
        <v/>
      </c>
      <c r="W144" s="13" t="str">
        <f ca="1">IF($T144&lt;=AA$4,INDEX(TypicalCriticalitiesMAHBarrier1372[Typical Criticality],MATCH($T144,TypicalCriticalitiesMAHBarrier13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372[Barrier Family Description],MATCH($T145,TypicalCriticalitiesMAHBarrier1372[Barrier Family ID],0)),"")</f>
        <v/>
      </c>
      <c r="V145" s="39" t="str">
        <f ca="1">IF($T145&lt;=AA$4,INDEX(TypicalCriticalitiesMAHBarrier1372[Typical Components],MATCH($T145,TypicalCriticalitiesMAHBarrier1372[Column2],0)),"")</f>
        <v/>
      </c>
      <c r="W145" s="13" t="str">
        <f ca="1">IF($T145&lt;=AA$4,INDEX(TypicalCriticalitiesMAHBarrier1372[Typical Criticality],MATCH($T145,TypicalCriticalitiesMAHBarrier13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372[Barrier Family Description],MATCH($T146,TypicalCriticalitiesMAHBarrier1372[Barrier Family ID],0)),"")</f>
        <v/>
      </c>
      <c r="V146" s="39" t="str">
        <f ca="1">IF($T146&lt;=AA$4,INDEX(TypicalCriticalitiesMAHBarrier1372[Typical Components],MATCH($T146,TypicalCriticalitiesMAHBarrier1372[Column2],0)),"")</f>
        <v/>
      </c>
      <c r="W146" s="13" t="str">
        <f ca="1">IF($T146&lt;=AA$4,INDEX(TypicalCriticalitiesMAHBarrier1372[Typical Criticality],MATCH($T146,TypicalCriticalitiesMAHBarrier13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372[Barrier Family Description],MATCH($T147,TypicalCriticalitiesMAHBarrier1372[Barrier Family ID],0)),"")</f>
        <v/>
      </c>
      <c r="V147" s="39" t="str">
        <f ca="1">IF($T147&lt;=AA$4,INDEX(TypicalCriticalitiesMAHBarrier1372[Typical Components],MATCH($T147,TypicalCriticalitiesMAHBarrier1372[Column2],0)),"")</f>
        <v/>
      </c>
      <c r="W147" s="13" t="str">
        <f ca="1">IF($T147&lt;=AA$4,INDEX(TypicalCriticalitiesMAHBarrier1372[Typical Criticality],MATCH($T147,TypicalCriticalitiesMAHBarrier13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372[Barrier Family Description],MATCH($T148,TypicalCriticalitiesMAHBarrier1372[Barrier Family ID],0)),"")</f>
        <v/>
      </c>
      <c r="V148" s="39" t="str">
        <f ca="1">IF($T148&lt;=AA$4,INDEX(TypicalCriticalitiesMAHBarrier1372[Typical Components],MATCH($T148,TypicalCriticalitiesMAHBarrier1372[Column2],0)),"")</f>
        <v/>
      </c>
      <c r="W148" s="13" t="str">
        <f ca="1">IF($T148&lt;=AA$4,INDEX(TypicalCriticalitiesMAHBarrier1372[Typical Criticality],MATCH($T148,TypicalCriticalitiesMAHBarrier13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372[Barrier Family Description],MATCH($T149,TypicalCriticalitiesMAHBarrier1372[Barrier Family ID],0)),"")</f>
        <v/>
      </c>
      <c r="V149" s="39" t="str">
        <f ca="1">IF($T149&lt;=AA$4,INDEX(TypicalCriticalitiesMAHBarrier1372[Typical Components],MATCH($T149,TypicalCriticalitiesMAHBarrier1372[Column2],0)),"")</f>
        <v/>
      </c>
      <c r="W149" s="13" t="str">
        <f ca="1">IF($T149&lt;=AA$4,INDEX(TypicalCriticalitiesMAHBarrier1372[Typical Criticality],MATCH($T149,TypicalCriticalitiesMAHBarrier13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372[Barrier Family Description],MATCH($T150,TypicalCriticalitiesMAHBarrier1372[Barrier Family ID],0)),"")</f>
        <v/>
      </c>
      <c r="V150" s="39" t="str">
        <f ca="1">IF($T150&lt;=AA$4,INDEX(TypicalCriticalitiesMAHBarrier1372[Typical Components],MATCH($T150,TypicalCriticalitiesMAHBarrier1372[Column2],0)),"")</f>
        <v/>
      </c>
      <c r="W150" s="13" t="str">
        <f ca="1">IF($T150&lt;=AA$4,INDEX(TypicalCriticalitiesMAHBarrier1372[Typical Criticality],MATCH($T150,TypicalCriticalitiesMAHBarrier13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372[Barrier Family Description],MATCH($T151,TypicalCriticalitiesMAHBarrier1372[Barrier Family ID],0)),"")</f>
        <v/>
      </c>
      <c r="V151" s="39" t="str">
        <f ca="1">IF($T151&lt;=AA$4,INDEX(TypicalCriticalitiesMAHBarrier1372[Typical Components],MATCH($T151,TypicalCriticalitiesMAHBarrier1372[Column2],0)),"")</f>
        <v/>
      </c>
      <c r="W151" s="13" t="str">
        <f ca="1">IF($T151&lt;=AA$4,INDEX(TypicalCriticalitiesMAHBarrier1372[Typical Criticality],MATCH($T151,TypicalCriticalitiesMAHBarrier13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372[Barrier Family Description],MATCH($T152,TypicalCriticalitiesMAHBarrier1372[Barrier Family ID],0)),"")</f>
        <v/>
      </c>
      <c r="V152" s="39" t="str">
        <f ca="1">IF($T152&lt;=AA$4,INDEX(TypicalCriticalitiesMAHBarrier1372[Typical Components],MATCH($T152,TypicalCriticalitiesMAHBarrier1372[Column2],0)),"")</f>
        <v/>
      </c>
      <c r="W152" s="13" t="str">
        <f ca="1">IF($T152&lt;=AA$4,INDEX(TypicalCriticalitiesMAHBarrier1372[Typical Criticality],MATCH($T152,TypicalCriticalitiesMAHBarrier13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372[Barrier Family Description],MATCH($T153,TypicalCriticalitiesMAHBarrier1372[Barrier Family ID],0)),"")</f>
        <v/>
      </c>
      <c r="V153" s="39" t="str">
        <f ca="1">IF($T153&lt;=AA$4,INDEX(TypicalCriticalitiesMAHBarrier1372[Typical Components],MATCH($T153,TypicalCriticalitiesMAHBarrier1372[Column2],0)),"")</f>
        <v/>
      </c>
      <c r="W153" s="13" t="str">
        <f ca="1">IF($T153&lt;=AA$4,INDEX(TypicalCriticalitiesMAHBarrier1372[Typical Criticality],MATCH($T153,TypicalCriticalitiesMAHBarrier13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372[Barrier Family Description],MATCH($T154,TypicalCriticalitiesMAHBarrier1372[Barrier Family ID],0)),"")</f>
        <v/>
      </c>
      <c r="V154" s="39" t="str">
        <f ca="1">IF($T154&lt;=AA$4,INDEX(TypicalCriticalitiesMAHBarrier1372[Typical Components],MATCH($T154,TypicalCriticalitiesMAHBarrier1372[Column2],0)),"")</f>
        <v/>
      </c>
      <c r="W154" s="13" t="str">
        <f ca="1">IF($T154&lt;=AA$4,INDEX(TypicalCriticalitiesMAHBarrier1372[Typical Criticality],MATCH($T154,TypicalCriticalitiesMAHBarrier13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372[Barrier Family Description],MATCH($T155,TypicalCriticalitiesMAHBarrier1372[Barrier Family ID],0)),"")</f>
        <v/>
      </c>
      <c r="V155" s="39" t="str">
        <f ca="1">IF($T155&lt;=AA$4,INDEX(TypicalCriticalitiesMAHBarrier1372[Typical Components],MATCH($T155,TypicalCriticalitiesMAHBarrier1372[Column2],0)),"")</f>
        <v/>
      </c>
      <c r="W155" s="13" t="str">
        <f ca="1">IF($T155&lt;=AA$4,INDEX(TypicalCriticalitiesMAHBarrier1372[Typical Criticality],MATCH($T155,TypicalCriticalitiesMAHBarrier13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372[Barrier Family Description],MATCH($T156,TypicalCriticalitiesMAHBarrier1372[Barrier Family ID],0)),"")</f>
        <v/>
      </c>
      <c r="V156" s="39" t="str">
        <f ca="1">IF($T156&lt;=AA$4,INDEX(TypicalCriticalitiesMAHBarrier1372[Typical Components],MATCH($T156,TypicalCriticalitiesMAHBarrier1372[Column2],0)),"")</f>
        <v/>
      </c>
      <c r="W156" s="13" t="str">
        <f ca="1">IF($T156&lt;=AA$4,INDEX(TypicalCriticalitiesMAHBarrier1372[Typical Criticality],MATCH($T156,TypicalCriticalitiesMAHBarrier13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372[Barrier Family Description],MATCH($T157,TypicalCriticalitiesMAHBarrier1372[Barrier Family ID],0)),"")</f>
        <v/>
      </c>
      <c r="V157" s="39" t="str">
        <f ca="1">IF($T157&lt;=AA$4,INDEX(TypicalCriticalitiesMAHBarrier1372[Typical Components],MATCH($T157,TypicalCriticalitiesMAHBarrier1372[Column2],0)),"")</f>
        <v/>
      </c>
      <c r="W157" s="13" t="str">
        <f ca="1">IF($T157&lt;=AA$4,INDEX(TypicalCriticalitiesMAHBarrier1372[Typical Criticality],MATCH($T157,TypicalCriticalitiesMAHBarrier13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372[Barrier Family Description],MATCH($T158,TypicalCriticalitiesMAHBarrier1372[Barrier Family ID],0)),"")</f>
        <v/>
      </c>
      <c r="V158" s="39" t="str">
        <f ca="1">IF($T158&lt;=AA$4,INDEX(TypicalCriticalitiesMAHBarrier1372[Typical Components],MATCH($T158,TypicalCriticalitiesMAHBarrier1372[Column2],0)),"")</f>
        <v/>
      </c>
      <c r="W158" s="13" t="str">
        <f ca="1">IF($T158&lt;=AA$4,INDEX(TypicalCriticalitiesMAHBarrier1372[Typical Criticality],MATCH($T158,TypicalCriticalitiesMAHBarrier13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372[Barrier Family Description],MATCH($T159,TypicalCriticalitiesMAHBarrier1372[Barrier Family ID],0)),"")</f>
        <v/>
      </c>
      <c r="V159" s="39" t="str">
        <f ca="1">IF($T159&lt;=AA$4,INDEX(TypicalCriticalitiesMAHBarrier1372[Typical Components],MATCH($T159,TypicalCriticalitiesMAHBarrier1372[Column2],0)),"")</f>
        <v/>
      </c>
      <c r="W159" s="13" t="str">
        <f ca="1">IF($T159&lt;=AA$4,INDEX(TypicalCriticalitiesMAHBarrier1372[Typical Criticality],MATCH($T159,TypicalCriticalitiesMAHBarrier13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372[Barrier Family Description],MATCH($T160,TypicalCriticalitiesMAHBarrier1372[Barrier Family ID],0)),"")</f>
        <v/>
      </c>
      <c r="V160" s="39" t="str">
        <f ca="1">IF($T160&lt;=AA$4,INDEX(TypicalCriticalitiesMAHBarrier1372[Typical Components],MATCH($T160,TypicalCriticalitiesMAHBarrier1372[Column2],0)),"")</f>
        <v/>
      </c>
      <c r="W160" s="13" t="str">
        <f ca="1">IF($T160&lt;=AA$4,INDEX(TypicalCriticalitiesMAHBarrier1372[Typical Criticality],MATCH($T160,TypicalCriticalitiesMAHBarrier13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372[Barrier Family Description],MATCH($T161,TypicalCriticalitiesMAHBarrier1372[Barrier Family ID],0)),"")</f>
        <v/>
      </c>
      <c r="V161" s="39" t="str">
        <f ca="1">IF($T161&lt;=AA$4,INDEX(TypicalCriticalitiesMAHBarrier1372[Typical Components],MATCH($T161,TypicalCriticalitiesMAHBarrier1372[Column2],0)),"")</f>
        <v/>
      </c>
      <c r="W161" s="13" t="str">
        <f ca="1">IF($T161&lt;=AA$4,INDEX(TypicalCriticalitiesMAHBarrier1372[Typical Criticality],MATCH($T161,TypicalCriticalitiesMAHBarrier13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372[Barrier Family Description],MATCH($T162,TypicalCriticalitiesMAHBarrier1372[Barrier Family ID],0)),"")</f>
        <v/>
      </c>
      <c r="V162" s="39" t="str">
        <f ca="1">IF($T162&lt;=AA$4,INDEX(TypicalCriticalitiesMAHBarrier1372[Typical Components],MATCH($T162,TypicalCriticalitiesMAHBarrier1372[Column2],0)),"")</f>
        <v/>
      </c>
      <c r="W162" s="13" t="str">
        <f ca="1">IF($T162&lt;=AA$4,INDEX(TypicalCriticalitiesMAHBarrier1372[Typical Criticality],MATCH($T162,TypicalCriticalitiesMAHBarrier13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372[Barrier Family Description],MATCH($T163,TypicalCriticalitiesMAHBarrier1372[Barrier Family ID],0)),"")</f>
        <v/>
      </c>
      <c r="V163" s="39" t="str">
        <f ca="1">IF($T163&lt;=AA$4,INDEX(TypicalCriticalitiesMAHBarrier1372[Typical Components],MATCH($T163,TypicalCriticalitiesMAHBarrier1372[Column2],0)),"")</f>
        <v/>
      </c>
      <c r="W163" s="13" t="str">
        <f ca="1">IF($T163&lt;=AA$4,INDEX(TypicalCriticalitiesMAHBarrier1372[Typical Criticality],MATCH($T163,TypicalCriticalitiesMAHBarrier13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372[Barrier Family Description],MATCH($T164,TypicalCriticalitiesMAHBarrier1372[Barrier Family ID],0)),"")</f>
        <v/>
      </c>
      <c r="V164" s="39" t="str">
        <f ca="1">IF($T164&lt;=AA$4,INDEX(TypicalCriticalitiesMAHBarrier1372[Typical Components],MATCH($T164,TypicalCriticalitiesMAHBarrier1372[Column2],0)),"")</f>
        <v/>
      </c>
      <c r="W164" s="13" t="str">
        <f ca="1">IF($T164&lt;=AA$4,INDEX(TypicalCriticalitiesMAHBarrier1372[Typical Criticality],MATCH($T164,TypicalCriticalitiesMAHBarrier13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372[Barrier Family Description],MATCH($T165,TypicalCriticalitiesMAHBarrier1372[Barrier Family ID],0)),"")</f>
        <v/>
      </c>
      <c r="V165" s="39" t="str">
        <f ca="1">IF($T165&lt;=AA$4,INDEX(TypicalCriticalitiesMAHBarrier1372[Typical Components],MATCH($T165,TypicalCriticalitiesMAHBarrier1372[Column2],0)),"")</f>
        <v/>
      </c>
      <c r="W165" s="13" t="str">
        <f ca="1">IF($T165&lt;=AA$4,INDEX(TypicalCriticalitiesMAHBarrier1372[Typical Criticality],MATCH($T165,TypicalCriticalitiesMAHBarrier13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372[Barrier Family Description],MATCH($T166,TypicalCriticalitiesMAHBarrier1372[Barrier Family ID],0)),"")</f>
        <v/>
      </c>
      <c r="V166" s="39" t="str">
        <f ca="1">IF($T166&lt;=AA$4,INDEX(TypicalCriticalitiesMAHBarrier1372[Typical Components],MATCH($T166,TypicalCriticalitiesMAHBarrier1372[Column2],0)),"")</f>
        <v/>
      </c>
      <c r="W166" s="13" t="str">
        <f ca="1">IF($T166&lt;=AA$4,INDEX(TypicalCriticalitiesMAHBarrier1372[Typical Criticality],MATCH($T166,TypicalCriticalitiesMAHBarrier13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372[Barrier Family Description],MATCH($T167,TypicalCriticalitiesMAHBarrier1372[Barrier Family ID],0)),"")</f>
        <v/>
      </c>
      <c r="V167" s="39" t="str">
        <f ca="1">IF($T167&lt;=AA$4,INDEX(TypicalCriticalitiesMAHBarrier1372[Typical Components],MATCH($T167,TypicalCriticalitiesMAHBarrier1372[Column2],0)),"")</f>
        <v/>
      </c>
      <c r="W167" s="13" t="str">
        <f ca="1">IF($T167&lt;=AA$4,INDEX(TypicalCriticalitiesMAHBarrier1372[Typical Criticality],MATCH($T167,TypicalCriticalitiesMAHBarrier13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372[Barrier Family Description],MATCH($T168,TypicalCriticalitiesMAHBarrier1372[Barrier Family ID],0)),"")</f>
        <v/>
      </c>
      <c r="V168" s="39" t="str">
        <f ca="1">IF($T168&lt;=AA$4,INDEX(TypicalCriticalitiesMAHBarrier1372[Typical Components],MATCH($T168,TypicalCriticalitiesMAHBarrier1372[Column2],0)),"")</f>
        <v/>
      </c>
      <c r="W168" s="13" t="str">
        <f ca="1">IF($T168&lt;=AA$4,INDEX(TypicalCriticalitiesMAHBarrier1372[Typical Criticality],MATCH($T168,TypicalCriticalitiesMAHBarrier13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372[Barrier Family Description],MATCH($T169,TypicalCriticalitiesMAHBarrier1372[Barrier Family ID],0)),"")</f>
        <v/>
      </c>
      <c r="V169" s="39" t="str">
        <f ca="1">IF($T169&lt;=AA$4,INDEX(TypicalCriticalitiesMAHBarrier1372[Typical Components],MATCH($T169,TypicalCriticalitiesMAHBarrier1372[Column2],0)),"")</f>
        <v/>
      </c>
      <c r="W169" s="13" t="str">
        <f ca="1">IF($T169&lt;=AA$4,INDEX(TypicalCriticalitiesMAHBarrier1372[Typical Criticality],MATCH($T169,TypicalCriticalitiesMAHBarrier13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372[Barrier Family Description],MATCH($T170,TypicalCriticalitiesMAHBarrier1372[Barrier Family ID],0)),"")</f>
        <v/>
      </c>
      <c r="V170" s="39" t="str">
        <f ca="1">IF($T170&lt;=AA$4,INDEX(TypicalCriticalitiesMAHBarrier1372[Typical Components],MATCH($T170,TypicalCriticalitiesMAHBarrier1372[Column2],0)),"")</f>
        <v/>
      </c>
      <c r="W170" s="13" t="str">
        <f ca="1">IF($T170&lt;=AA$4,INDEX(TypicalCriticalitiesMAHBarrier1372[Typical Criticality],MATCH($T170,TypicalCriticalitiesMAHBarrier13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372[Barrier Family Description],MATCH($T171,TypicalCriticalitiesMAHBarrier1372[Barrier Family ID],0)),"")</f>
        <v/>
      </c>
      <c r="V171" s="39" t="str">
        <f ca="1">IF($T171&lt;=AA$4,INDEX(TypicalCriticalitiesMAHBarrier1372[Typical Components],MATCH($T171,TypicalCriticalitiesMAHBarrier1372[Column2],0)),"")</f>
        <v/>
      </c>
      <c r="W171" s="13" t="str">
        <f ca="1">IF($T171&lt;=AA$4,INDEX(TypicalCriticalitiesMAHBarrier1372[Typical Criticality],MATCH($T171,TypicalCriticalitiesMAHBarrier13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372[Barrier Family Description],MATCH($T172,TypicalCriticalitiesMAHBarrier1372[Barrier Family ID],0)),"")</f>
        <v/>
      </c>
      <c r="V172" s="39" t="str">
        <f ca="1">IF($T172&lt;=AA$4,INDEX(TypicalCriticalitiesMAHBarrier1372[Typical Components],MATCH($T172,TypicalCriticalitiesMAHBarrier1372[Column2],0)),"")</f>
        <v/>
      </c>
      <c r="W172" s="13" t="str">
        <f ca="1">IF($T172&lt;=AA$4,INDEX(TypicalCriticalitiesMAHBarrier1372[Typical Criticality],MATCH($T172,TypicalCriticalitiesMAHBarrier13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372[Barrier Family Description],MATCH($T173,TypicalCriticalitiesMAHBarrier1372[Barrier Family ID],0)),"")</f>
        <v/>
      </c>
      <c r="V173" s="39" t="str">
        <f ca="1">IF($T173&lt;=AA$4,INDEX(TypicalCriticalitiesMAHBarrier1372[Typical Components],MATCH($T173,TypicalCriticalitiesMAHBarrier1372[Column2],0)),"")</f>
        <v/>
      </c>
      <c r="W173" s="13" t="str">
        <f ca="1">IF($T173&lt;=AA$4,INDEX(TypicalCriticalitiesMAHBarrier1372[Typical Criticality],MATCH($T173,TypicalCriticalitiesMAHBarrier13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372[Barrier Family Description],MATCH($T174,TypicalCriticalitiesMAHBarrier1372[Barrier Family ID],0)),"")</f>
        <v/>
      </c>
      <c r="V174" s="39" t="str">
        <f ca="1">IF($T174&lt;=AA$4,INDEX(TypicalCriticalitiesMAHBarrier1372[Typical Components],MATCH($T174,TypicalCriticalitiesMAHBarrier1372[Column2],0)),"")</f>
        <v/>
      </c>
      <c r="W174" s="13" t="str">
        <f ca="1">IF($T174&lt;=AA$4,INDEX(TypicalCriticalitiesMAHBarrier1372[Typical Criticality],MATCH($T174,TypicalCriticalitiesMAHBarrier13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372[Barrier Family Description],MATCH($T175,TypicalCriticalitiesMAHBarrier1372[Barrier Family ID],0)),"")</f>
        <v/>
      </c>
      <c r="V175" s="39" t="str">
        <f ca="1">IF($T175&lt;=AA$4,INDEX(TypicalCriticalitiesMAHBarrier1372[Typical Components],MATCH($T175,TypicalCriticalitiesMAHBarrier1372[Column2],0)),"")</f>
        <v/>
      </c>
      <c r="W175" s="13" t="str">
        <f ca="1">IF($T175&lt;=AA$4,INDEX(TypicalCriticalitiesMAHBarrier1372[Typical Criticality],MATCH($T175,TypicalCriticalitiesMAHBarrier13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372[Barrier Family Description],MATCH($T176,TypicalCriticalitiesMAHBarrier1372[Barrier Family ID],0)),"")</f>
        <v/>
      </c>
      <c r="V176" s="39" t="str">
        <f ca="1">IF($T176&lt;=AA$4,INDEX(TypicalCriticalitiesMAHBarrier1372[Typical Components],MATCH($T176,TypicalCriticalitiesMAHBarrier1372[Column2],0)),"")</f>
        <v/>
      </c>
      <c r="W176" s="13" t="str">
        <f ca="1">IF($T176&lt;=AA$4,INDEX(TypicalCriticalitiesMAHBarrier1372[Typical Criticality],MATCH($T176,TypicalCriticalitiesMAHBarrier13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372[Barrier Family Description],MATCH($T177,TypicalCriticalitiesMAHBarrier1372[Barrier Family ID],0)),"")</f>
        <v/>
      </c>
      <c r="V177" s="39" t="str">
        <f ca="1">IF($T177&lt;=AA$4,INDEX(TypicalCriticalitiesMAHBarrier1372[Typical Components],MATCH($T177,TypicalCriticalitiesMAHBarrier1372[Column2],0)),"")</f>
        <v/>
      </c>
      <c r="W177" s="13" t="str">
        <f ca="1">IF($T177&lt;=AA$4,INDEX(TypicalCriticalitiesMAHBarrier1372[Typical Criticality],MATCH($T177,TypicalCriticalitiesMAHBarrier13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372[Barrier Family Description],MATCH($T178,TypicalCriticalitiesMAHBarrier1372[Barrier Family ID],0)),"")</f>
        <v/>
      </c>
      <c r="V178" s="39" t="str">
        <f ca="1">IF($T178&lt;=AA$4,INDEX(TypicalCriticalitiesMAHBarrier1372[Typical Components],MATCH($T178,TypicalCriticalitiesMAHBarrier1372[Column2],0)),"")</f>
        <v/>
      </c>
      <c r="W178" s="13" t="str">
        <f ca="1">IF($T178&lt;=AA$4,INDEX(TypicalCriticalitiesMAHBarrier1372[Typical Criticality],MATCH($T178,TypicalCriticalitiesMAHBarrier13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372[Barrier Family Description],MATCH($T179,TypicalCriticalitiesMAHBarrier1372[Barrier Family ID],0)),"")</f>
        <v/>
      </c>
      <c r="V179" s="39" t="str">
        <f ca="1">IF($T179&lt;=AA$4,INDEX(TypicalCriticalitiesMAHBarrier1372[Typical Components],MATCH($T179,TypicalCriticalitiesMAHBarrier1372[Column2],0)),"")</f>
        <v/>
      </c>
      <c r="W179" s="13" t="str">
        <f ca="1">IF($T179&lt;=AA$4,INDEX(TypicalCriticalitiesMAHBarrier1372[Typical Criticality],MATCH($T179,TypicalCriticalitiesMAHBarrier13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372[Barrier Family Description],MATCH($T180,TypicalCriticalitiesMAHBarrier1372[Barrier Family ID],0)),"")</f>
        <v/>
      </c>
      <c r="V180" s="39" t="str">
        <f ca="1">IF($T180&lt;=AA$4,INDEX(TypicalCriticalitiesMAHBarrier1372[Typical Components],MATCH($T180,TypicalCriticalitiesMAHBarrier1372[Column2],0)),"")</f>
        <v/>
      </c>
      <c r="W180" s="13" t="str">
        <f ca="1">IF($T180&lt;=AA$4,INDEX(TypicalCriticalitiesMAHBarrier1372[Typical Criticality],MATCH($T180,TypicalCriticalitiesMAHBarrier13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372[Barrier Family Description],MATCH($T181,TypicalCriticalitiesMAHBarrier1372[Barrier Family ID],0)),"")</f>
        <v/>
      </c>
      <c r="V181" s="39" t="str">
        <f ca="1">IF($T181&lt;=AA$4,INDEX(TypicalCriticalitiesMAHBarrier1372[Typical Components],MATCH($T181,TypicalCriticalitiesMAHBarrier1372[Column2],0)),"")</f>
        <v/>
      </c>
      <c r="W181" s="13" t="str">
        <f ca="1">IF($T181&lt;=AA$4,INDEX(TypicalCriticalitiesMAHBarrier1372[Typical Criticality],MATCH($T181,TypicalCriticalitiesMAHBarrier13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372[Barrier Family Description],MATCH($T182,TypicalCriticalitiesMAHBarrier1372[Barrier Family ID],0)),"")</f>
        <v/>
      </c>
      <c r="V182" s="39" t="str">
        <f ca="1">IF($T182&lt;=AA$4,INDEX(TypicalCriticalitiesMAHBarrier1372[Typical Components],MATCH($T182,TypicalCriticalitiesMAHBarrier1372[Column2],0)),"")</f>
        <v/>
      </c>
      <c r="W182" s="13" t="str">
        <f ca="1">IF($T182&lt;=AA$4,INDEX(TypicalCriticalitiesMAHBarrier1372[Typical Criticality],MATCH($T182,TypicalCriticalitiesMAHBarrier13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372[Barrier Family Description],MATCH($T183,TypicalCriticalitiesMAHBarrier1372[Barrier Family ID],0)),"")</f>
        <v/>
      </c>
      <c r="V183" s="39" t="str">
        <f ca="1">IF($T183&lt;=AA$4,INDEX(TypicalCriticalitiesMAHBarrier1372[Typical Components],MATCH($T183,TypicalCriticalitiesMAHBarrier1372[Column2],0)),"")</f>
        <v/>
      </c>
      <c r="W183" s="13" t="str">
        <f ca="1">IF($T183&lt;=AA$4,INDEX(TypicalCriticalitiesMAHBarrier1372[Typical Criticality],MATCH($T183,TypicalCriticalitiesMAHBarrier13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372[Barrier Family Description],MATCH($T184,TypicalCriticalitiesMAHBarrier1372[Barrier Family ID],0)),"")</f>
        <v/>
      </c>
      <c r="V184" s="39" t="str">
        <f ca="1">IF($T184&lt;=AA$4,INDEX(TypicalCriticalitiesMAHBarrier1372[Typical Components],MATCH($T184,TypicalCriticalitiesMAHBarrier1372[Column2],0)),"")</f>
        <v/>
      </c>
      <c r="W184" s="13" t="str">
        <f ca="1">IF($T184&lt;=AA$4,INDEX(TypicalCriticalitiesMAHBarrier1372[Typical Criticality],MATCH($T184,TypicalCriticalitiesMAHBarrier13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372[Barrier Family Description],MATCH($T185,TypicalCriticalitiesMAHBarrier1372[Barrier Family ID],0)),"")</f>
        <v/>
      </c>
      <c r="V185" s="39" t="str">
        <f ca="1">IF($T185&lt;=AA$4,INDEX(TypicalCriticalitiesMAHBarrier1372[Typical Components],MATCH($T185,TypicalCriticalitiesMAHBarrier1372[Column2],0)),"")</f>
        <v/>
      </c>
      <c r="W185" s="13" t="str">
        <f ca="1">IF($T185&lt;=AA$4,INDEX(TypicalCriticalitiesMAHBarrier1372[Typical Criticality],MATCH($T185,TypicalCriticalitiesMAHBarrier13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372[Barrier Family Description],MATCH($T186,TypicalCriticalitiesMAHBarrier1372[Barrier Family ID],0)),"")</f>
        <v/>
      </c>
      <c r="V186" s="39" t="str">
        <f ca="1">IF($T186&lt;=AA$4,INDEX(TypicalCriticalitiesMAHBarrier1372[Typical Components],MATCH($T186,TypicalCriticalitiesMAHBarrier1372[Column2],0)),"")</f>
        <v/>
      </c>
      <c r="W186" s="13" t="str">
        <f ca="1">IF($T186&lt;=AA$4,INDEX(TypicalCriticalitiesMAHBarrier1372[Typical Criticality],MATCH($T186,TypicalCriticalitiesMAHBarrier13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372[Barrier Family Description],MATCH($T187,TypicalCriticalitiesMAHBarrier1372[Barrier Family ID],0)),"")</f>
        <v/>
      </c>
      <c r="V187" s="39" t="str">
        <f ca="1">IF($T187&lt;=AA$4,INDEX(TypicalCriticalitiesMAHBarrier1372[Typical Components],MATCH($T187,TypicalCriticalitiesMAHBarrier1372[Column2],0)),"")</f>
        <v/>
      </c>
      <c r="W187" s="13" t="str">
        <f ca="1">IF($T187&lt;=AA$4,INDEX(TypicalCriticalitiesMAHBarrier1372[Typical Criticality],MATCH($T187,TypicalCriticalitiesMAHBarrier13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372[Barrier Family Description],MATCH($T188,TypicalCriticalitiesMAHBarrier1372[Barrier Family ID],0)),"")</f>
        <v/>
      </c>
      <c r="V188" s="39" t="str">
        <f ca="1">IF($T188&lt;=AA$4,INDEX(TypicalCriticalitiesMAHBarrier1372[Typical Components],MATCH($T188,TypicalCriticalitiesMAHBarrier1372[Column2],0)),"")</f>
        <v/>
      </c>
      <c r="W188" s="13" t="str">
        <f ca="1">IF($T188&lt;=AA$4,INDEX(TypicalCriticalitiesMAHBarrier1372[Typical Criticality],MATCH($T188,TypicalCriticalitiesMAHBarrier13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372[Barrier Family Description],MATCH($T189,TypicalCriticalitiesMAHBarrier1372[Barrier Family ID],0)),"")</f>
        <v/>
      </c>
      <c r="V189" s="39" t="str">
        <f ca="1">IF($T189&lt;=AA$4,INDEX(TypicalCriticalitiesMAHBarrier1372[Typical Components],MATCH($T189,TypicalCriticalitiesMAHBarrier1372[Column2],0)),"")</f>
        <v/>
      </c>
      <c r="W189" s="13" t="str">
        <f ca="1">IF($T189&lt;=AA$4,INDEX(TypicalCriticalitiesMAHBarrier1372[Typical Criticality],MATCH($T189,TypicalCriticalitiesMAHBarrier13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372[Barrier Family Description],MATCH($T190,TypicalCriticalitiesMAHBarrier1372[Barrier Family ID],0)),"")</f>
        <v/>
      </c>
      <c r="V190" s="39" t="str">
        <f ca="1">IF($T190&lt;=AA$4,INDEX(TypicalCriticalitiesMAHBarrier1372[Typical Components],MATCH($T190,TypicalCriticalitiesMAHBarrier1372[Column2],0)),"")</f>
        <v/>
      </c>
      <c r="W190" s="13" t="str">
        <f ca="1">IF($T190&lt;=AA$4,INDEX(TypicalCriticalitiesMAHBarrier1372[Typical Criticality],MATCH($T190,TypicalCriticalitiesMAHBarrier13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372[Barrier Family Description],MATCH($T191,TypicalCriticalitiesMAHBarrier1372[Barrier Family ID],0)),"")</f>
        <v/>
      </c>
      <c r="V191" s="39" t="str">
        <f ca="1">IF($T191&lt;=AA$4,INDEX(TypicalCriticalitiesMAHBarrier1372[Typical Components],MATCH($T191,TypicalCriticalitiesMAHBarrier1372[Column2],0)),"")</f>
        <v/>
      </c>
      <c r="W191" s="13" t="str">
        <f ca="1">IF($T191&lt;=AA$4,INDEX(TypicalCriticalitiesMAHBarrier1372[Typical Criticality],MATCH($T191,TypicalCriticalitiesMAHBarrier13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372[Barrier Family Description],MATCH($T192,TypicalCriticalitiesMAHBarrier1372[Barrier Family ID],0)),"")</f>
        <v/>
      </c>
      <c r="V192" s="39" t="str">
        <f ca="1">IF($T192&lt;=AA$4,INDEX(TypicalCriticalitiesMAHBarrier1372[Typical Components],MATCH($T192,TypicalCriticalitiesMAHBarrier1372[Column2],0)),"")</f>
        <v/>
      </c>
      <c r="W192" s="13" t="str">
        <f ca="1">IF($T192&lt;=AA$4,INDEX(TypicalCriticalitiesMAHBarrier1372[Typical Criticality],MATCH($T192,TypicalCriticalitiesMAHBarrier13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372[Barrier Family Description],MATCH($T193,TypicalCriticalitiesMAHBarrier1372[Barrier Family ID],0)),"")</f>
        <v/>
      </c>
      <c r="V193" s="39" t="str">
        <f ca="1">IF($T193&lt;=AA$4,INDEX(TypicalCriticalitiesMAHBarrier1372[Typical Components],MATCH($T193,TypicalCriticalitiesMAHBarrier1372[Column2],0)),"")</f>
        <v/>
      </c>
      <c r="W193" s="13" t="str">
        <f ca="1">IF($T193&lt;=AA$4,INDEX(TypicalCriticalitiesMAHBarrier1372[Typical Criticality],MATCH($T193,TypicalCriticalitiesMAHBarrier13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372[Barrier Family Description],MATCH($T194,TypicalCriticalitiesMAHBarrier1372[Barrier Family ID],0)),"")</f>
        <v/>
      </c>
      <c r="V194" s="39" t="str">
        <f ca="1">IF($T194&lt;=AA$4,INDEX(TypicalCriticalitiesMAHBarrier1372[Typical Components],MATCH($T194,TypicalCriticalitiesMAHBarrier1372[Column2],0)),"")</f>
        <v/>
      </c>
      <c r="W194" s="13" t="str">
        <f ca="1">IF($T194&lt;=AA$4,INDEX(TypicalCriticalitiesMAHBarrier1372[Typical Criticality],MATCH($T194,TypicalCriticalitiesMAHBarrier13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372[Barrier Family Description],MATCH($T195,TypicalCriticalitiesMAHBarrier1372[Barrier Family ID],0)),"")</f>
        <v/>
      </c>
      <c r="V195" s="39" t="str">
        <f ca="1">IF($T195&lt;=AA$4,INDEX(TypicalCriticalitiesMAHBarrier1372[Typical Components],MATCH($T195,TypicalCriticalitiesMAHBarrier1372[Column2],0)),"")</f>
        <v/>
      </c>
      <c r="W195" s="13" t="str">
        <f ca="1">IF($T195&lt;=AA$4,INDEX(TypicalCriticalitiesMAHBarrier1372[Typical Criticality],MATCH($T195,TypicalCriticalitiesMAHBarrier13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372[Barrier Family Description],MATCH($T196,TypicalCriticalitiesMAHBarrier1372[Barrier Family ID],0)),"")</f>
        <v/>
      </c>
      <c r="V196" s="39" t="str">
        <f ca="1">IF($T196&lt;=AA$4,INDEX(TypicalCriticalitiesMAHBarrier1372[Typical Components],MATCH($T196,TypicalCriticalitiesMAHBarrier1372[Column2],0)),"")</f>
        <v/>
      </c>
      <c r="W196" s="13" t="str">
        <f ca="1">IF($T196&lt;=AA$4,INDEX(TypicalCriticalitiesMAHBarrier1372[Typical Criticality],MATCH($T196,TypicalCriticalitiesMAHBarrier13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372[Barrier Family Description],MATCH($T197,TypicalCriticalitiesMAHBarrier1372[Barrier Family ID],0)),"")</f>
        <v/>
      </c>
      <c r="V197" s="39" t="str">
        <f ca="1">IF($T197&lt;=AA$4,INDEX(TypicalCriticalitiesMAHBarrier1372[Typical Components],MATCH($T197,TypicalCriticalitiesMAHBarrier1372[Column2],0)),"")</f>
        <v/>
      </c>
      <c r="W197" s="13" t="str">
        <f ca="1">IF($T197&lt;=AA$4,INDEX(TypicalCriticalitiesMAHBarrier1372[Typical Criticality],MATCH($T197,TypicalCriticalitiesMAHBarrier13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372[Barrier Family Description],MATCH($T198,TypicalCriticalitiesMAHBarrier1372[Barrier Family ID],0)),"")</f>
        <v/>
      </c>
      <c r="V198" s="39" t="str">
        <f ca="1">IF($T198&lt;=AA$4,INDEX(TypicalCriticalitiesMAHBarrier1372[Typical Components],MATCH($T198,TypicalCriticalitiesMAHBarrier1372[Column2],0)),"")</f>
        <v/>
      </c>
      <c r="W198" s="13" t="str">
        <f ca="1">IF($T198&lt;=AA$4,INDEX(TypicalCriticalitiesMAHBarrier1372[Typical Criticality],MATCH($T198,TypicalCriticalitiesMAHBarrier13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372[Barrier Family Description],MATCH($T199,TypicalCriticalitiesMAHBarrier1372[Barrier Family ID],0)),"")</f>
        <v/>
      </c>
      <c r="V199" s="39" t="str">
        <f ca="1">IF($T199&lt;=AA$4,INDEX(TypicalCriticalitiesMAHBarrier1372[Typical Components],MATCH($T199,TypicalCriticalitiesMAHBarrier1372[Column2],0)),"")</f>
        <v/>
      </c>
      <c r="W199" s="13" t="str">
        <f ca="1">IF($T199&lt;=AA$4,INDEX(TypicalCriticalitiesMAHBarrier1372[Typical Criticality],MATCH($T199,TypicalCriticalitiesMAHBarrier13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372[Barrier Family Description],MATCH($T200,TypicalCriticalitiesMAHBarrier1372[Barrier Family ID],0)),"")</f>
        <v/>
      </c>
      <c r="V200" s="39" t="str">
        <f ca="1">IF($T200&lt;=AA$4,INDEX(TypicalCriticalitiesMAHBarrier1372[Typical Components],MATCH($T200,TypicalCriticalitiesMAHBarrier1372[Column2],0)),"")</f>
        <v/>
      </c>
      <c r="W200" s="13" t="str">
        <f ca="1">IF($T200&lt;=AA$4,INDEX(TypicalCriticalitiesMAHBarrier1372[Typical Criticality],MATCH($T200,TypicalCriticalitiesMAHBarrier13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372[Barrier Family Description],MATCH($T201,TypicalCriticalitiesMAHBarrier1372[Barrier Family ID],0)),"")</f>
        <v/>
      </c>
      <c r="V201" s="39" t="str">
        <f ca="1">IF($T201&lt;=AA$4,INDEX(TypicalCriticalitiesMAHBarrier1372[Typical Components],MATCH($T201,TypicalCriticalitiesMAHBarrier1372[Column2],0)),"")</f>
        <v/>
      </c>
      <c r="W201" s="13" t="str">
        <f ca="1">IF($T201&lt;=AA$4,INDEX(TypicalCriticalitiesMAHBarrier1372[Typical Criticality],MATCH($T201,TypicalCriticalitiesMAHBarrier13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372[Barrier Family Description],MATCH($T202,TypicalCriticalitiesMAHBarrier1372[Barrier Family ID],0)),"")</f>
        <v/>
      </c>
      <c r="V202" s="39" t="str">
        <f ca="1">IF($T202&lt;=AA$4,INDEX(TypicalCriticalitiesMAHBarrier1372[Typical Components],MATCH($T202,TypicalCriticalitiesMAHBarrier1372[Column2],0)),"")</f>
        <v/>
      </c>
      <c r="W202" s="13" t="str">
        <f ca="1">IF($T202&lt;=AA$4,INDEX(TypicalCriticalitiesMAHBarrier1372[Typical Criticality],MATCH($T202,TypicalCriticalitiesMAHBarrier13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372[Barrier Family Description],MATCH($T203,TypicalCriticalitiesMAHBarrier1372[Barrier Family ID],0)),"")</f>
        <v/>
      </c>
      <c r="V203" s="39" t="str">
        <f ca="1">IF($T203&lt;=AA$4,INDEX(TypicalCriticalitiesMAHBarrier1372[Typical Components],MATCH($T203,TypicalCriticalitiesMAHBarrier1372[Column2],0)),"")</f>
        <v/>
      </c>
      <c r="W203" s="13" t="str">
        <f ca="1">IF($T203&lt;=AA$4,INDEX(TypicalCriticalitiesMAHBarrier1372[Typical Criticality],MATCH($T203,TypicalCriticalitiesMAHBarrier13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372[Barrier Family Description],MATCH($T204,TypicalCriticalitiesMAHBarrier1372[Barrier Family ID],0)),"")</f>
        <v/>
      </c>
      <c r="V204" s="39" t="str">
        <f ca="1">IF($T204&lt;=AA$4,INDEX(TypicalCriticalitiesMAHBarrier1372[Typical Components],MATCH($T204,TypicalCriticalitiesMAHBarrier1372[Column2],0)),"")</f>
        <v/>
      </c>
      <c r="W204" s="13" t="str">
        <f ca="1">IF($T204&lt;=AA$4,INDEX(TypicalCriticalitiesMAHBarrier1372[Typical Criticality],MATCH($T204,TypicalCriticalitiesMAHBarrier13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372[Barrier Family Description],MATCH($T205,TypicalCriticalitiesMAHBarrier1372[Barrier Family ID],0)),"")</f>
        <v/>
      </c>
      <c r="V205" s="39" t="str">
        <f ca="1">IF($T205&lt;=AA$4,INDEX(TypicalCriticalitiesMAHBarrier1372[Typical Components],MATCH($T205,TypicalCriticalitiesMAHBarrier1372[Column2],0)),"")</f>
        <v/>
      </c>
      <c r="W205" s="13" t="str">
        <f ca="1">IF($T205&lt;=AA$4,INDEX(TypicalCriticalitiesMAHBarrier1372[Typical Criticality],MATCH($T205,TypicalCriticalitiesMAHBarrier13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372[Barrier Family Description],MATCH($T206,TypicalCriticalitiesMAHBarrier1372[Barrier Family ID],0)),"")</f>
        <v/>
      </c>
      <c r="V206" s="39" t="str">
        <f ca="1">IF($T206&lt;=AA$4,INDEX(TypicalCriticalitiesMAHBarrier1372[Typical Components],MATCH($T206,TypicalCriticalitiesMAHBarrier1372[Column2],0)),"")</f>
        <v/>
      </c>
      <c r="W206" s="13" t="str">
        <f ca="1">IF($T206&lt;=AA$4,INDEX(TypicalCriticalitiesMAHBarrier1372[Typical Criticality],MATCH($T206,TypicalCriticalitiesMAHBarrier13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372[Barrier Family Description],MATCH($T207,TypicalCriticalitiesMAHBarrier1372[Barrier Family ID],0)),"")</f>
        <v/>
      </c>
      <c r="V207" s="39" t="str">
        <f ca="1">IF($T207&lt;=AA$4,INDEX(TypicalCriticalitiesMAHBarrier1372[Typical Components],MATCH($T207,TypicalCriticalitiesMAHBarrier1372[Column2],0)),"")</f>
        <v/>
      </c>
      <c r="W207" s="13" t="str">
        <f ca="1">IF($T207&lt;=AA$4,INDEX(TypicalCriticalitiesMAHBarrier1372[Typical Criticality],MATCH($T207,TypicalCriticalitiesMAHBarrier13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372[Barrier Family Description],MATCH($T208,TypicalCriticalitiesMAHBarrier1372[Barrier Family ID],0)),"")</f>
        <v/>
      </c>
      <c r="V208" s="39" t="str">
        <f ca="1">IF($T208&lt;=AA$4,INDEX(TypicalCriticalitiesMAHBarrier1372[Typical Components],MATCH($T208,TypicalCriticalitiesMAHBarrier1372[Column2],0)),"")</f>
        <v/>
      </c>
      <c r="W208" s="13" t="str">
        <f ca="1">IF($T208&lt;=AA$4,INDEX(TypicalCriticalitiesMAHBarrier1372[Typical Criticality],MATCH($T208,TypicalCriticalitiesMAHBarrier13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372[Barrier Family Description],MATCH($T209,TypicalCriticalitiesMAHBarrier1372[Barrier Family ID],0)),"")</f>
        <v/>
      </c>
      <c r="V209" s="39" t="str">
        <f ca="1">IF($T209&lt;=AA$4,INDEX(TypicalCriticalitiesMAHBarrier1372[Typical Components],MATCH($T209,TypicalCriticalitiesMAHBarrier1372[Column2],0)),"")</f>
        <v/>
      </c>
      <c r="W209" s="13" t="str">
        <f ca="1">IF($T209&lt;=AA$4,INDEX(TypicalCriticalitiesMAHBarrier1372[Typical Criticality],MATCH($T209,TypicalCriticalitiesMAHBarrier13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372[Barrier Family Description],MATCH($T210,TypicalCriticalitiesMAHBarrier1372[Barrier Family ID],0)),"")</f>
        <v/>
      </c>
      <c r="V210" s="39" t="str">
        <f ca="1">IF($T210&lt;=AA$4,INDEX(TypicalCriticalitiesMAHBarrier1372[Typical Components],MATCH($T210,TypicalCriticalitiesMAHBarrier1372[Column2],0)),"")</f>
        <v/>
      </c>
      <c r="W210" s="13" t="str">
        <f ca="1">IF($T210&lt;=AA$4,INDEX(TypicalCriticalitiesMAHBarrier1372[Typical Criticality],MATCH($T210,TypicalCriticalitiesMAHBarrier13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372[Barrier Family Description],MATCH($T211,TypicalCriticalitiesMAHBarrier1372[Barrier Family ID],0)),"")</f>
        <v/>
      </c>
      <c r="V211" s="39" t="str">
        <f ca="1">IF($T211&lt;=AA$4,INDEX(TypicalCriticalitiesMAHBarrier1372[Typical Components],MATCH($T211,TypicalCriticalitiesMAHBarrier1372[Column2],0)),"")</f>
        <v/>
      </c>
      <c r="W211" s="13" t="str">
        <f ca="1">IF($T211&lt;=AA$4,INDEX(TypicalCriticalitiesMAHBarrier1372[Typical Criticality],MATCH($T211,TypicalCriticalitiesMAHBarrier13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372[Barrier Family Description],MATCH($T212,TypicalCriticalitiesMAHBarrier1372[Barrier Family ID],0)),"")</f>
        <v/>
      </c>
      <c r="V212" s="39" t="str">
        <f ca="1">IF($T212&lt;=AA$4,INDEX(TypicalCriticalitiesMAHBarrier1372[Typical Components],MATCH($T212,TypicalCriticalitiesMAHBarrier1372[Column2],0)),"")</f>
        <v/>
      </c>
      <c r="W212" s="13" t="str">
        <f ca="1">IF($T212&lt;=AA$4,INDEX(TypicalCriticalitiesMAHBarrier1372[Typical Criticality],MATCH($T212,TypicalCriticalitiesMAHBarrier13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372[Barrier Family Description],MATCH($T213,TypicalCriticalitiesMAHBarrier1372[Barrier Family ID],0)),"")</f>
        <v/>
      </c>
      <c r="V213" s="39" t="str">
        <f ca="1">IF($T213&lt;=AA$4,INDEX(TypicalCriticalitiesMAHBarrier1372[Typical Components],MATCH($T213,TypicalCriticalitiesMAHBarrier1372[Column2],0)),"")</f>
        <v/>
      </c>
      <c r="W213" s="13" t="str">
        <f ca="1">IF($T213&lt;=AA$4,INDEX(TypicalCriticalitiesMAHBarrier1372[Typical Criticality],MATCH($T213,TypicalCriticalitiesMAHBarrier13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372[Barrier Family Description],MATCH($T214,TypicalCriticalitiesMAHBarrier1372[Barrier Family ID],0)),"")</f>
        <v/>
      </c>
      <c r="V214" s="39" t="str">
        <f ca="1">IF($T214&lt;=AA$4,INDEX(TypicalCriticalitiesMAHBarrier1372[Typical Components],MATCH($T214,TypicalCriticalitiesMAHBarrier1372[Column2],0)),"")</f>
        <v/>
      </c>
      <c r="W214" s="13" t="str">
        <f ca="1">IF($T214&lt;=AA$4,INDEX(TypicalCriticalitiesMAHBarrier1372[Typical Criticality],MATCH($T214,TypicalCriticalitiesMAHBarrier13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372[Barrier Family Description],MATCH($T215,TypicalCriticalitiesMAHBarrier1372[Barrier Family ID],0)),"")</f>
        <v/>
      </c>
      <c r="V215" s="39" t="str">
        <f ca="1">IF($T215&lt;=AA$4,INDEX(TypicalCriticalitiesMAHBarrier1372[Typical Components],MATCH($T215,TypicalCriticalitiesMAHBarrier1372[Column2],0)),"")</f>
        <v/>
      </c>
      <c r="W215" s="13" t="str">
        <f ca="1">IF($T215&lt;=AA$4,INDEX(TypicalCriticalitiesMAHBarrier1372[Typical Criticality],MATCH($T215,TypicalCriticalitiesMAHBarrier13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372[Barrier Family Description],MATCH($T216,TypicalCriticalitiesMAHBarrier1372[Barrier Family ID],0)),"")</f>
        <v/>
      </c>
      <c r="V216" s="39" t="str">
        <f ca="1">IF($T216&lt;=AA$4,INDEX(TypicalCriticalitiesMAHBarrier1372[Typical Components],MATCH($T216,TypicalCriticalitiesMAHBarrier1372[Column2],0)),"")</f>
        <v/>
      </c>
      <c r="W216" s="13" t="str">
        <f ca="1">IF($T216&lt;=AA$4,INDEX(TypicalCriticalitiesMAHBarrier1372[Typical Criticality],MATCH($T216,TypicalCriticalitiesMAHBarrier13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372[Barrier Family Description],MATCH($T217,TypicalCriticalitiesMAHBarrier1372[Barrier Family ID],0)),"")</f>
        <v/>
      </c>
      <c r="V217" s="39" t="str">
        <f ca="1">IF($T217&lt;=AA$4,INDEX(TypicalCriticalitiesMAHBarrier1372[Typical Components],MATCH($T217,TypicalCriticalitiesMAHBarrier1372[Column2],0)),"")</f>
        <v/>
      </c>
      <c r="W217" s="13" t="str">
        <f ca="1">IF($T217&lt;=AA$4,INDEX(TypicalCriticalitiesMAHBarrier1372[Typical Criticality],MATCH($T217,TypicalCriticalitiesMAHBarrier13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372[Barrier Family Description],MATCH($T218,TypicalCriticalitiesMAHBarrier1372[Barrier Family ID],0)),"")</f>
        <v/>
      </c>
      <c r="V218" s="39" t="str">
        <f ca="1">IF($T218&lt;=AA$4,INDEX(TypicalCriticalitiesMAHBarrier1372[Typical Components],MATCH($T218,TypicalCriticalitiesMAHBarrier1372[Column2],0)),"")</f>
        <v/>
      </c>
      <c r="W218" s="13" t="str">
        <f ca="1">IF($T218&lt;=AA$4,INDEX(TypicalCriticalitiesMAHBarrier1372[Typical Criticality],MATCH($T218,TypicalCriticalitiesMAHBarrier13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372[Barrier Family Description],MATCH($T219,TypicalCriticalitiesMAHBarrier1372[Barrier Family ID],0)),"")</f>
        <v/>
      </c>
      <c r="V219" s="39" t="str">
        <f ca="1">IF($T219&lt;=AA$4,INDEX(TypicalCriticalitiesMAHBarrier1372[Typical Components],MATCH($T219,TypicalCriticalitiesMAHBarrier1372[Column2],0)),"")</f>
        <v/>
      </c>
      <c r="W219" s="13" t="str">
        <f ca="1">IF($T219&lt;=AA$4,INDEX(TypicalCriticalitiesMAHBarrier1372[Typical Criticality],MATCH($T219,TypicalCriticalitiesMAHBarrier13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372[Barrier Family Description],MATCH($T220,TypicalCriticalitiesMAHBarrier1372[Barrier Family ID],0)),"")</f>
        <v/>
      </c>
      <c r="V220" s="39" t="str">
        <f ca="1">IF($T220&lt;=AA$4,INDEX(TypicalCriticalitiesMAHBarrier1372[Typical Components],MATCH($T220,TypicalCriticalitiesMAHBarrier1372[Column2],0)),"")</f>
        <v/>
      </c>
      <c r="W220" s="13" t="str">
        <f ca="1">IF($T220&lt;=AA$4,INDEX(TypicalCriticalitiesMAHBarrier1372[Typical Criticality],MATCH($T220,TypicalCriticalitiesMAHBarrier13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372[Barrier Family Description],MATCH($T221,TypicalCriticalitiesMAHBarrier1372[Barrier Family ID],0)),"")</f>
        <v/>
      </c>
      <c r="V221" s="39" t="str">
        <f ca="1">IF($T221&lt;=AA$4,INDEX(TypicalCriticalitiesMAHBarrier1372[Typical Components],MATCH($T221,TypicalCriticalitiesMAHBarrier1372[Column2],0)),"")</f>
        <v/>
      </c>
      <c r="W221" s="13" t="str">
        <f ca="1">IF($T221&lt;=AA$4,INDEX(TypicalCriticalitiesMAHBarrier1372[Typical Criticality],MATCH($T221,TypicalCriticalitiesMAHBarrier13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372[Barrier Family Description],MATCH($T222,TypicalCriticalitiesMAHBarrier1372[Barrier Family ID],0)),"")</f>
        <v/>
      </c>
      <c r="V222" s="39" t="str">
        <f ca="1">IF($T222&lt;=AA$4,INDEX(TypicalCriticalitiesMAHBarrier1372[Typical Components],MATCH($T222,TypicalCriticalitiesMAHBarrier1372[Column2],0)),"")</f>
        <v/>
      </c>
      <c r="W222" s="13" t="str">
        <f ca="1">IF($T222&lt;=AA$4,INDEX(TypicalCriticalitiesMAHBarrier1372[Typical Criticality],MATCH($T222,TypicalCriticalitiesMAHBarrier13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372[Barrier Family Description],MATCH($T223,TypicalCriticalitiesMAHBarrier1372[Barrier Family ID],0)),"")</f>
        <v/>
      </c>
      <c r="V223" s="39" t="str">
        <f ca="1">IF($T223&lt;=AA$4,INDEX(TypicalCriticalitiesMAHBarrier1372[Typical Components],MATCH($T223,TypicalCriticalitiesMAHBarrier1372[Column2],0)),"")</f>
        <v/>
      </c>
      <c r="W223" s="13" t="str">
        <f ca="1">IF($T223&lt;=AA$4,INDEX(TypicalCriticalitiesMAHBarrier1372[Typical Criticality],MATCH($T223,TypicalCriticalitiesMAHBarrier13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372[Barrier Family Description],MATCH($T224,TypicalCriticalitiesMAHBarrier1372[Barrier Family ID],0)),"")</f>
        <v/>
      </c>
      <c r="V224" s="39" t="str">
        <f ca="1">IF($T224&lt;=AA$4,INDEX(TypicalCriticalitiesMAHBarrier1372[Typical Components],MATCH($T224,TypicalCriticalitiesMAHBarrier1372[Column2],0)),"")</f>
        <v/>
      </c>
      <c r="W224" s="13" t="str">
        <f ca="1">IF($T224&lt;=AA$4,INDEX(TypicalCriticalitiesMAHBarrier1372[Typical Criticality],MATCH($T224,TypicalCriticalitiesMAHBarrier13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372[Barrier Family Description],MATCH($T225,TypicalCriticalitiesMAHBarrier1372[Barrier Family ID],0)),"")</f>
        <v/>
      </c>
      <c r="V225" s="39" t="str">
        <f ca="1">IF($T225&lt;=AA$4,INDEX(TypicalCriticalitiesMAHBarrier1372[Typical Components],MATCH($T225,TypicalCriticalitiesMAHBarrier1372[Column2],0)),"")</f>
        <v/>
      </c>
      <c r="W225" s="13" t="str">
        <f ca="1">IF($T225&lt;=AA$4,INDEX(TypicalCriticalitiesMAHBarrier1372[Typical Criticality],MATCH($T225,TypicalCriticalitiesMAHBarrier13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372[Barrier Family Description],MATCH($T226,TypicalCriticalitiesMAHBarrier1372[Barrier Family ID],0)),"")</f>
        <v/>
      </c>
      <c r="V226" s="39" t="str">
        <f ca="1">IF($T226&lt;=AA$4,INDEX(TypicalCriticalitiesMAHBarrier1372[Typical Components],MATCH($T226,TypicalCriticalitiesMAHBarrier1372[Column2],0)),"")</f>
        <v/>
      </c>
      <c r="W226" s="13" t="str">
        <f ca="1">IF($T226&lt;=AA$4,INDEX(TypicalCriticalitiesMAHBarrier1372[Typical Criticality],MATCH($T226,TypicalCriticalitiesMAHBarrier13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372[Barrier Family Description],MATCH($T227,TypicalCriticalitiesMAHBarrier1372[Barrier Family ID],0)),"")</f>
        <v/>
      </c>
      <c r="V227" s="39" t="str">
        <f ca="1">IF($T227&lt;=AA$4,INDEX(TypicalCriticalitiesMAHBarrier1372[Typical Components],MATCH($T227,TypicalCriticalitiesMAHBarrier1372[Column2],0)),"")</f>
        <v/>
      </c>
      <c r="W227" s="13" t="str">
        <f ca="1">IF($T227&lt;=AA$4,INDEX(TypicalCriticalitiesMAHBarrier1372[Typical Criticality],MATCH($T227,TypicalCriticalitiesMAHBarrier13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372[Barrier Family Description],MATCH($T228,TypicalCriticalitiesMAHBarrier1372[Barrier Family ID],0)),"")</f>
        <v/>
      </c>
      <c r="V228" s="39" t="str">
        <f ca="1">IF($T228&lt;=AA$4,INDEX(TypicalCriticalitiesMAHBarrier1372[Typical Components],MATCH($T228,TypicalCriticalitiesMAHBarrier1372[Column2],0)),"")</f>
        <v/>
      </c>
      <c r="W228" s="13" t="str">
        <f ca="1">IF($T228&lt;=AA$4,INDEX(TypicalCriticalitiesMAHBarrier1372[Typical Criticality],MATCH($T228,TypicalCriticalitiesMAHBarrier13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372[Barrier Family Description],MATCH($T229,TypicalCriticalitiesMAHBarrier1372[Barrier Family ID],0)),"")</f>
        <v/>
      </c>
      <c r="V229" s="39" t="str">
        <f ca="1">IF($T229&lt;=AA$4,INDEX(TypicalCriticalitiesMAHBarrier1372[Typical Components],MATCH($T229,TypicalCriticalitiesMAHBarrier1372[Column2],0)),"")</f>
        <v/>
      </c>
      <c r="W229" s="13" t="str">
        <f ca="1">IF($T229&lt;=AA$4,INDEX(TypicalCriticalitiesMAHBarrier1372[Typical Criticality],MATCH($T229,TypicalCriticalitiesMAHBarrier13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372[Barrier Family Description],MATCH($T230,TypicalCriticalitiesMAHBarrier1372[Barrier Family ID],0)),"")</f>
        <v/>
      </c>
      <c r="V230" s="39" t="str">
        <f ca="1">IF($T230&lt;=AA$4,INDEX(TypicalCriticalitiesMAHBarrier1372[Typical Components],MATCH($T230,TypicalCriticalitiesMAHBarrier1372[Column2],0)),"")</f>
        <v/>
      </c>
      <c r="W230" s="13" t="str">
        <f ca="1">IF($T230&lt;=AA$4,INDEX(TypicalCriticalitiesMAHBarrier1372[Typical Criticality],MATCH($T230,TypicalCriticalitiesMAHBarrier13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372[Barrier Family Description],MATCH($T231,TypicalCriticalitiesMAHBarrier1372[Barrier Family ID],0)),"")</f>
        <v/>
      </c>
      <c r="V231" s="39" t="str">
        <f ca="1">IF($T231&lt;=AA$4,INDEX(TypicalCriticalitiesMAHBarrier1372[Typical Components],MATCH($T231,TypicalCriticalitiesMAHBarrier1372[Column2],0)),"")</f>
        <v/>
      </c>
      <c r="W231" s="13" t="str">
        <f ca="1">IF($T231&lt;=AA$4,INDEX(TypicalCriticalitiesMAHBarrier1372[Typical Criticality],MATCH($T231,TypicalCriticalitiesMAHBarrier13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372[Barrier Family Description],MATCH($T232,TypicalCriticalitiesMAHBarrier1372[Barrier Family ID],0)),"")</f>
        <v/>
      </c>
      <c r="V232" s="39" t="str">
        <f ca="1">IF($T232&lt;=AA$4,INDEX(TypicalCriticalitiesMAHBarrier1372[Typical Components],MATCH($T232,TypicalCriticalitiesMAHBarrier1372[Column2],0)),"")</f>
        <v/>
      </c>
      <c r="W232" s="13" t="str">
        <f ca="1">IF($T232&lt;=AA$4,INDEX(TypicalCriticalitiesMAHBarrier1372[Typical Criticality],MATCH($T232,TypicalCriticalitiesMAHBarrier13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372[Barrier Family Description],MATCH($T233,TypicalCriticalitiesMAHBarrier1372[Barrier Family ID],0)),"")</f>
        <v/>
      </c>
      <c r="V233" s="39" t="str">
        <f ca="1">IF($T233&lt;=AA$4,INDEX(TypicalCriticalitiesMAHBarrier1372[Typical Components],MATCH($T233,TypicalCriticalitiesMAHBarrier1372[Column2],0)),"")</f>
        <v/>
      </c>
      <c r="W233" s="13" t="str">
        <f ca="1">IF($T233&lt;=AA$4,INDEX(TypicalCriticalitiesMAHBarrier1372[Typical Criticality],MATCH($T233,TypicalCriticalitiesMAHBarrier13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372[Barrier Family Description],MATCH($T234,TypicalCriticalitiesMAHBarrier1372[Barrier Family ID],0)),"")</f>
        <v/>
      </c>
      <c r="V234" s="39" t="str">
        <f ca="1">IF($T234&lt;=AA$4,INDEX(TypicalCriticalitiesMAHBarrier1372[Typical Components],MATCH($T234,TypicalCriticalitiesMAHBarrier1372[Column2],0)),"")</f>
        <v/>
      </c>
      <c r="W234" s="13" t="str">
        <f ca="1">IF($T234&lt;=AA$4,INDEX(TypicalCriticalitiesMAHBarrier1372[Typical Criticality],MATCH($T234,TypicalCriticalitiesMAHBarrier13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372[Barrier Family Description],MATCH($T235,TypicalCriticalitiesMAHBarrier1372[Barrier Family ID],0)),"")</f>
        <v/>
      </c>
      <c r="V235" s="39" t="str">
        <f ca="1">IF($T235&lt;=AA$4,INDEX(TypicalCriticalitiesMAHBarrier1372[Typical Components],MATCH($T235,TypicalCriticalitiesMAHBarrier1372[Column2],0)),"")</f>
        <v/>
      </c>
      <c r="W235" s="13" t="str">
        <f ca="1">IF($T235&lt;=AA$4,INDEX(TypicalCriticalitiesMAHBarrier1372[Typical Criticality],MATCH($T235,TypicalCriticalitiesMAHBarrier13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372[Barrier Family Description],MATCH($T236,TypicalCriticalitiesMAHBarrier1372[Barrier Family ID],0)),"")</f>
        <v/>
      </c>
      <c r="V236" s="39" t="str">
        <f ca="1">IF($T236&lt;=AA$4,INDEX(TypicalCriticalitiesMAHBarrier1372[Typical Components],MATCH($T236,TypicalCriticalitiesMAHBarrier1372[Column2],0)),"")</f>
        <v/>
      </c>
      <c r="W236" s="13" t="str">
        <f ca="1">IF($T236&lt;=AA$4,INDEX(TypicalCriticalitiesMAHBarrier1372[Typical Criticality],MATCH($T236,TypicalCriticalitiesMAHBarrier13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372[Barrier Family Description],MATCH($T237,TypicalCriticalitiesMAHBarrier1372[Barrier Family ID],0)),"")</f>
        <v/>
      </c>
      <c r="V237" s="39" t="str">
        <f ca="1">IF($T237&lt;=AA$4,INDEX(TypicalCriticalitiesMAHBarrier1372[Typical Components],MATCH($T237,TypicalCriticalitiesMAHBarrier1372[Column2],0)),"")</f>
        <v/>
      </c>
      <c r="W237" s="13" t="str">
        <f ca="1">IF($T237&lt;=AA$4,INDEX(TypicalCriticalitiesMAHBarrier1372[Typical Criticality],MATCH($T237,TypicalCriticalitiesMAHBarrier13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372[Barrier Family Description],MATCH($T238,TypicalCriticalitiesMAHBarrier1372[Barrier Family ID],0)),"")</f>
        <v/>
      </c>
      <c r="V238" s="39" t="str">
        <f ca="1">IF($T238&lt;=AA$4,INDEX(TypicalCriticalitiesMAHBarrier1372[Typical Components],MATCH($T238,TypicalCriticalitiesMAHBarrier1372[Column2],0)),"")</f>
        <v/>
      </c>
      <c r="W238" s="13" t="str">
        <f ca="1">IF($T238&lt;=AA$4,INDEX(TypicalCriticalitiesMAHBarrier1372[Typical Criticality],MATCH($T238,TypicalCriticalitiesMAHBarrier13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372[Barrier Family Description],MATCH($T239,TypicalCriticalitiesMAHBarrier1372[Barrier Family ID],0)),"")</f>
        <v/>
      </c>
      <c r="V239" s="39" t="str">
        <f ca="1">IF($T239&lt;=AA$4,INDEX(TypicalCriticalitiesMAHBarrier1372[Typical Components],MATCH($T239,TypicalCriticalitiesMAHBarrier1372[Column2],0)),"")</f>
        <v/>
      </c>
      <c r="W239" s="13" t="str">
        <f ca="1">IF($T239&lt;=AA$4,INDEX(TypicalCriticalitiesMAHBarrier1372[Typical Criticality],MATCH($T239,TypicalCriticalitiesMAHBarrier13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372[Barrier Family Description],MATCH($T240,TypicalCriticalitiesMAHBarrier1372[Barrier Family ID],0)),"")</f>
        <v/>
      </c>
      <c r="V240" s="39" t="str">
        <f ca="1">IF($T240&lt;=AA$4,INDEX(TypicalCriticalitiesMAHBarrier1372[Typical Components],MATCH($T240,TypicalCriticalitiesMAHBarrier1372[Column2],0)),"")</f>
        <v/>
      </c>
      <c r="W240" s="13" t="str">
        <f ca="1">IF($T240&lt;=AA$4,INDEX(TypicalCriticalitiesMAHBarrier1372[Typical Criticality],MATCH($T240,TypicalCriticalitiesMAHBarrier13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372[Barrier Family Description],MATCH($T241,TypicalCriticalitiesMAHBarrier1372[Barrier Family ID],0)),"")</f>
        <v/>
      </c>
      <c r="V241" s="39" t="str">
        <f ca="1">IF($T241&lt;=AA$4,INDEX(TypicalCriticalitiesMAHBarrier1372[Typical Components],MATCH($T241,TypicalCriticalitiesMAHBarrier1372[Column2],0)),"")</f>
        <v/>
      </c>
      <c r="W241" s="13" t="str">
        <f ca="1">IF($T241&lt;=AA$4,INDEX(TypicalCriticalitiesMAHBarrier1372[Typical Criticality],MATCH($T241,TypicalCriticalitiesMAHBarrier13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372[Barrier Family Description],MATCH($T242,TypicalCriticalitiesMAHBarrier1372[Barrier Family ID],0)),"")</f>
        <v/>
      </c>
      <c r="V242" s="39" t="str">
        <f ca="1">IF($T242&lt;=AA$4,INDEX(TypicalCriticalitiesMAHBarrier1372[Typical Components],MATCH($T242,TypicalCriticalitiesMAHBarrier1372[Column2],0)),"")</f>
        <v/>
      </c>
      <c r="W242" s="13" t="str">
        <f ca="1">IF($T242&lt;=AA$4,INDEX(TypicalCriticalitiesMAHBarrier1372[Typical Criticality],MATCH($T242,TypicalCriticalitiesMAHBarrier13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372[Barrier Family Description],MATCH($T243,TypicalCriticalitiesMAHBarrier1372[Barrier Family ID],0)),"")</f>
        <v/>
      </c>
      <c r="V243" s="39" t="str">
        <f ca="1">IF($T243&lt;=AA$4,INDEX(TypicalCriticalitiesMAHBarrier1372[Typical Components],MATCH($T243,TypicalCriticalitiesMAHBarrier1372[Column2],0)),"")</f>
        <v/>
      </c>
      <c r="W243" s="13" t="str">
        <f ca="1">IF($T243&lt;=AA$4,INDEX(TypicalCriticalitiesMAHBarrier1372[Typical Criticality],MATCH($T243,TypicalCriticalitiesMAHBarrier13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372[Barrier Family Description],MATCH($T244,TypicalCriticalitiesMAHBarrier1372[Barrier Family ID],0)),"")</f>
        <v/>
      </c>
      <c r="V244" s="39" t="str">
        <f ca="1">IF($T244&lt;=AA$4,INDEX(TypicalCriticalitiesMAHBarrier1372[Typical Components],MATCH($T244,TypicalCriticalitiesMAHBarrier1372[Column2],0)),"")</f>
        <v/>
      </c>
      <c r="W244" s="13" t="str">
        <f ca="1">IF($T244&lt;=AA$4,INDEX(TypicalCriticalitiesMAHBarrier1372[Typical Criticality],MATCH($T244,TypicalCriticalitiesMAHBarrier13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372[Barrier Family Description],MATCH($T245,TypicalCriticalitiesMAHBarrier1372[Barrier Family ID],0)),"")</f>
        <v/>
      </c>
      <c r="V245" s="39" t="str">
        <f ca="1">IF($T245&lt;=AA$4,INDEX(TypicalCriticalitiesMAHBarrier1372[Typical Components],MATCH($T245,TypicalCriticalitiesMAHBarrier1372[Column2],0)),"")</f>
        <v/>
      </c>
      <c r="W245" s="13" t="str">
        <f ca="1">IF($T245&lt;=AA$4,INDEX(TypicalCriticalitiesMAHBarrier1372[Typical Criticality],MATCH($T245,TypicalCriticalitiesMAHBarrier13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372[Barrier Family Description],MATCH($T246,TypicalCriticalitiesMAHBarrier1372[Barrier Family ID],0)),"")</f>
        <v/>
      </c>
      <c r="V246" s="39" t="str">
        <f ca="1">IF($T246&lt;=AA$4,INDEX(TypicalCriticalitiesMAHBarrier1372[Typical Components],MATCH($T246,TypicalCriticalitiesMAHBarrier1372[Column2],0)),"")</f>
        <v/>
      </c>
      <c r="W246" s="13" t="str">
        <f ca="1">IF($T246&lt;=AA$4,INDEX(TypicalCriticalitiesMAHBarrier1372[Typical Criticality],MATCH($T246,TypicalCriticalitiesMAHBarrier13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372[Barrier Family Description],MATCH($T247,TypicalCriticalitiesMAHBarrier1372[Barrier Family ID],0)),"")</f>
        <v/>
      </c>
      <c r="V247" s="39" t="str">
        <f ca="1">IF($T247&lt;=AA$4,INDEX(TypicalCriticalitiesMAHBarrier1372[Typical Components],MATCH($T247,TypicalCriticalitiesMAHBarrier1372[Column2],0)),"")</f>
        <v/>
      </c>
      <c r="W247" s="13" t="str">
        <f ca="1">IF($T247&lt;=AA$4,INDEX(TypicalCriticalitiesMAHBarrier1372[Typical Criticality],MATCH($T247,TypicalCriticalitiesMAHBarrier13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372[Barrier Family Description],MATCH($T248,TypicalCriticalitiesMAHBarrier1372[Barrier Family ID],0)),"")</f>
        <v/>
      </c>
      <c r="V248" s="39" t="str">
        <f ca="1">IF($T248&lt;=AA$4,INDEX(TypicalCriticalitiesMAHBarrier1372[Typical Components],MATCH($T248,TypicalCriticalitiesMAHBarrier1372[Column2],0)),"")</f>
        <v/>
      </c>
      <c r="W248" s="13" t="str">
        <f ca="1">IF($T248&lt;=AA$4,INDEX(TypicalCriticalitiesMAHBarrier1372[Typical Criticality],MATCH($T248,TypicalCriticalitiesMAHBarrier13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372[Barrier Family Description],MATCH($T249,TypicalCriticalitiesMAHBarrier1372[Barrier Family ID],0)),"")</f>
        <v/>
      </c>
      <c r="V249" s="39" t="str">
        <f ca="1">IF($T249&lt;=AA$4,INDEX(TypicalCriticalitiesMAHBarrier1372[Typical Components],MATCH($T249,TypicalCriticalitiesMAHBarrier1372[Column2],0)),"")</f>
        <v/>
      </c>
      <c r="W249" s="13" t="str">
        <f ca="1">IF($T249&lt;=AA$4,INDEX(TypicalCriticalitiesMAHBarrier1372[Typical Criticality],MATCH($T249,TypicalCriticalitiesMAHBarrier13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372[Barrier Family Description],MATCH($T250,TypicalCriticalitiesMAHBarrier1372[Barrier Family ID],0)),"")</f>
        <v/>
      </c>
      <c r="V250" s="39" t="str">
        <f ca="1">IF($T250&lt;=AA$4,INDEX(TypicalCriticalitiesMAHBarrier1372[Typical Components],MATCH($T250,TypicalCriticalitiesMAHBarrier1372[Column2],0)),"")</f>
        <v/>
      </c>
      <c r="W250" s="13" t="str">
        <f ca="1">IF($T250&lt;=AA$4,INDEX(TypicalCriticalitiesMAHBarrier1372[Typical Criticality],MATCH($T250,TypicalCriticalitiesMAHBarrier13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372[Barrier Family Description],MATCH($T251,TypicalCriticalitiesMAHBarrier1372[Barrier Family ID],0)),"")</f>
        <v/>
      </c>
      <c r="V251" s="39" t="str">
        <f ca="1">IF($T251&lt;=AA$4,INDEX(TypicalCriticalitiesMAHBarrier1372[Typical Components],MATCH($T251,TypicalCriticalitiesMAHBarrier1372[Column2],0)),"")</f>
        <v/>
      </c>
      <c r="W251" s="13" t="str">
        <f ca="1">IF($T251&lt;=AA$4,INDEX(TypicalCriticalitiesMAHBarrier1372[Typical Criticality],MATCH($T251,TypicalCriticalitiesMAHBarrier13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372[Barrier Family Description],MATCH($T252,TypicalCriticalitiesMAHBarrier1372[Barrier Family ID],0)),"")</f>
        <v/>
      </c>
      <c r="V252" s="39" t="str">
        <f ca="1">IF($T252&lt;=AA$4,INDEX(TypicalCriticalitiesMAHBarrier1372[Typical Components],MATCH($T252,TypicalCriticalitiesMAHBarrier1372[Column2],0)),"")</f>
        <v/>
      </c>
      <c r="W252" s="13" t="str">
        <f ca="1">IF($T252&lt;=AA$4,INDEX(TypicalCriticalitiesMAHBarrier1372[Typical Criticality],MATCH($T252,TypicalCriticalitiesMAHBarrier13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372[Barrier Family Description],MATCH($T253,TypicalCriticalitiesMAHBarrier1372[Barrier Family ID],0)),"")</f>
        <v/>
      </c>
      <c r="V253" s="39" t="str">
        <f ca="1">IF($T253&lt;=AA$4,INDEX(TypicalCriticalitiesMAHBarrier1372[Typical Components],MATCH($T253,TypicalCriticalitiesMAHBarrier1372[Column2],0)),"")</f>
        <v/>
      </c>
      <c r="W253" s="13" t="str">
        <f ca="1">IF($T253&lt;=AA$4,INDEX(TypicalCriticalitiesMAHBarrier1372[Typical Criticality],MATCH($T253,TypicalCriticalitiesMAHBarrier13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372[Barrier Family Description],MATCH($T254,TypicalCriticalitiesMAHBarrier1372[Barrier Family ID],0)),"")</f>
        <v/>
      </c>
      <c r="V254" s="39" t="str">
        <f ca="1">IF($T254&lt;=AA$4,INDEX(TypicalCriticalitiesMAHBarrier1372[Typical Components],MATCH($T254,TypicalCriticalitiesMAHBarrier1372[Column2],0)),"")</f>
        <v/>
      </c>
      <c r="W254" s="13" t="str">
        <f ca="1">IF($T254&lt;=AA$4,INDEX(TypicalCriticalitiesMAHBarrier1372[Typical Criticality],MATCH($T254,TypicalCriticalitiesMAHBarrier13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372[Barrier Family Description],MATCH($T255,TypicalCriticalitiesMAHBarrier1372[Barrier Family ID],0)),"")</f>
        <v/>
      </c>
      <c r="V255" s="39" t="str">
        <f ca="1">IF($T255&lt;=AA$4,INDEX(TypicalCriticalitiesMAHBarrier1372[Typical Components],MATCH($T255,TypicalCriticalitiesMAHBarrier1372[Column2],0)),"")</f>
        <v/>
      </c>
      <c r="W255" s="13" t="str">
        <f ca="1">IF($T255&lt;=AA$4,INDEX(TypicalCriticalitiesMAHBarrier1372[Typical Criticality],MATCH($T255,TypicalCriticalitiesMAHBarrier13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372[Barrier Family Description],MATCH($T256,TypicalCriticalitiesMAHBarrier1372[Barrier Family ID],0)),"")</f>
        <v/>
      </c>
      <c r="V256" s="39" t="str">
        <f ca="1">IF($T256&lt;=AA$4,INDEX(TypicalCriticalitiesMAHBarrier1372[Typical Components],MATCH($T256,TypicalCriticalitiesMAHBarrier1372[Column2],0)),"")</f>
        <v/>
      </c>
      <c r="W256" s="13" t="str">
        <f ca="1">IF($T256&lt;=AA$4,INDEX(TypicalCriticalitiesMAHBarrier1372[Typical Criticality],MATCH($T256,TypicalCriticalitiesMAHBarrier13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372[Barrier Family Description],MATCH($T257,TypicalCriticalitiesMAHBarrier1372[Barrier Family ID],0)),"")</f>
        <v/>
      </c>
      <c r="V257" s="39" t="str">
        <f ca="1">IF($T257&lt;=AA$4,INDEX(TypicalCriticalitiesMAHBarrier1372[Typical Components],MATCH($T257,TypicalCriticalitiesMAHBarrier1372[Column2],0)),"")</f>
        <v/>
      </c>
      <c r="W257" s="13" t="str">
        <f ca="1">IF($T257&lt;=AA$4,INDEX(TypicalCriticalitiesMAHBarrier1372[Typical Criticality],MATCH($T257,TypicalCriticalitiesMAHBarrier13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372[Barrier Family Description],MATCH($T258,TypicalCriticalitiesMAHBarrier1372[Barrier Family ID],0)),"")</f>
        <v/>
      </c>
      <c r="V258" s="39" t="str">
        <f ca="1">IF($T258&lt;=AA$4,INDEX(TypicalCriticalitiesMAHBarrier1372[Typical Components],MATCH($T258,TypicalCriticalitiesMAHBarrier1372[Column2],0)),"")</f>
        <v/>
      </c>
      <c r="W258" s="13" t="str">
        <f ca="1">IF($T258&lt;=AA$4,INDEX(TypicalCriticalitiesMAHBarrier1372[Typical Criticality],MATCH($T258,TypicalCriticalitiesMAHBarrier13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372[Barrier Family Description],MATCH($T259,TypicalCriticalitiesMAHBarrier1372[Barrier Family ID],0)),"")</f>
        <v/>
      </c>
      <c r="V259" s="39" t="str">
        <f ca="1">IF($T259&lt;=AA$4,INDEX(TypicalCriticalitiesMAHBarrier1372[Typical Components],MATCH($T259,TypicalCriticalitiesMAHBarrier1372[Column2],0)),"")</f>
        <v/>
      </c>
      <c r="W259" s="13" t="str">
        <f ca="1">IF($T259&lt;=AA$4,INDEX(TypicalCriticalitiesMAHBarrier1372[Typical Criticality],MATCH($T259,TypicalCriticalitiesMAHBarrier13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372[Barrier Family Description],MATCH($T260,TypicalCriticalitiesMAHBarrier1372[Barrier Family ID],0)),"")</f>
        <v/>
      </c>
      <c r="V260" s="39" t="str">
        <f ca="1">IF($T260&lt;=AA$4,INDEX(TypicalCriticalitiesMAHBarrier1372[Typical Components],MATCH($T260,TypicalCriticalitiesMAHBarrier1372[Column2],0)),"")</f>
        <v/>
      </c>
      <c r="W260" s="13" t="str">
        <f ca="1">IF($T260&lt;=AA$4,INDEX(TypicalCriticalitiesMAHBarrier1372[Typical Criticality],MATCH($T260,TypicalCriticalitiesMAHBarrier13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372[Barrier Family Description],MATCH($T261,TypicalCriticalitiesMAHBarrier1372[Barrier Family ID],0)),"")</f>
        <v/>
      </c>
      <c r="V261" s="39" t="str">
        <f ca="1">IF($T261&lt;=AA$4,INDEX(TypicalCriticalitiesMAHBarrier1372[Typical Components],MATCH($T261,TypicalCriticalitiesMAHBarrier1372[Column2],0)),"")</f>
        <v/>
      </c>
      <c r="W261" s="13" t="str">
        <f ca="1">IF($T261&lt;=AA$4,INDEX(TypicalCriticalitiesMAHBarrier1372[Typical Criticality],MATCH($T261,TypicalCriticalitiesMAHBarrier13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372[Barrier Family Description],MATCH($T262,TypicalCriticalitiesMAHBarrier1372[Barrier Family ID],0)),"")</f>
        <v/>
      </c>
      <c r="V262" s="39" t="str">
        <f ca="1">IF($T262&lt;=AA$4,INDEX(TypicalCriticalitiesMAHBarrier1372[Typical Components],MATCH($T262,TypicalCriticalitiesMAHBarrier1372[Column2],0)),"")</f>
        <v/>
      </c>
      <c r="W262" s="13" t="str">
        <f ca="1">IF($T262&lt;=AA$4,INDEX(TypicalCriticalitiesMAHBarrier1372[Typical Criticality],MATCH($T262,TypicalCriticalitiesMAHBarrier13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372[Barrier Family Description],MATCH($T263,TypicalCriticalitiesMAHBarrier1372[Barrier Family ID],0)),"")</f>
        <v/>
      </c>
      <c r="V263" s="39" t="str">
        <f ca="1">IF($T263&lt;=AA$4,INDEX(TypicalCriticalitiesMAHBarrier1372[Typical Components],MATCH($T263,TypicalCriticalitiesMAHBarrier1372[Column2],0)),"")</f>
        <v/>
      </c>
      <c r="W263" s="13" t="str">
        <f ca="1">IF($T263&lt;=AA$4,INDEX(TypicalCriticalitiesMAHBarrier1372[Typical Criticality],MATCH($T263,TypicalCriticalitiesMAHBarrier13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372[Barrier Family Description],MATCH($T264,TypicalCriticalitiesMAHBarrier1372[Barrier Family ID],0)),"")</f>
        <v/>
      </c>
      <c r="V264" s="39" t="str">
        <f ca="1">IF($T264&lt;=AA$4,INDEX(TypicalCriticalitiesMAHBarrier1372[Typical Components],MATCH($T264,TypicalCriticalitiesMAHBarrier1372[Column2],0)),"")</f>
        <v/>
      </c>
      <c r="W264" s="13" t="str">
        <f ca="1">IF($T264&lt;=AA$4,INDEX(TypicalCriticalitiesMAHBarrier1372[Typical Criticality],MATCH($T264,TypicalCriticalitiesMAHBarrier13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372[Barrier Family Description],MATCH($T265,TypicalCriticalitiesMAHBarrier1372[Barrier Family ID],0)),"")</f>
        <v/>
      </c>
      <c r="V265" s="39" t="str">
        <f ca="1">IF($T265&lt;=AA$4,INDEX(TypicalCriticalitiesMAHBarrier1372[Typical Components],MATCH($T265,TypicalCriticalitiesMAHBarrier1372[Column2],0)),"")</f>
        <v/>
      </c>
      <c r="W265" s="13" t="str">
        <f ca="1">IF($T265&lt;=AA$4,INDEX(TypicalCriticalitiesMAHBarrier1372[Typical Criticality],MATCH($T265,TypicalCriticalitiesMAHBarrier13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372[Barrier Family Description],MATCH($T266,TypicalCriticalitiesMAHBarrier1372[Barrier Family ID],0)),"")</f>
        <v/>
      </c>
      <c r="V266" s="39" t="str">
        <f ca="1">IF($T266&lt;=AA$4,INDEX(TypicalCriticalitiesMAHBarrier1372[Typical Components],MATCH($T266,TypicalCriticalitiesMAHBarrier1372[Column2],0)),"")</f>
        <v/>
      </c>
      <c r="W266" s="13" t="str">
        <f ca="1">IF($T266&lt;=AA$4,INDEX(TypicalCriticalitiesMAHBarrier1372[Typical Criticality],MATCH($T266,TypicalCriticalitiesMAHBarrier13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372[Barrier Family Description],MATCH($T267,TypicalCriticalitiesMAHBarrier1372[Barrier Family ID],0)),"")</f>
        <v/>
      </c>
      <c r="V267" s="39" t="str">
        <f ca="1">IF($T267&lt;=AA$4,INDEX(TypicalCriticalitiesMAHBarrier1372[Typical Components],MATCH($T267,TypicalCriticalitiesMAHBarrier1372[Column2],0)),"")</f>
        <v/>
      </c>
      <c r="W267" s="13" t="str">
        <f ca="1">IF($T267&lt;=AA$4,INDEX(TypicalCriticalitiesMAHBarrier1372[Typical Criticality],MATCH($T267,TypicalCriticalitiesMAHBarrier13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372[Barrier Family Description],MATCH($T268,TypicalCriticalitiesMAHBarrier1372[Barrier Family ID],0)),"")</f>
        <v/>
      </c>
      <c r="V268" s="39" t="str">
        <f ca="1">IF($T268&lt;=AA$4,INDEX(TypicalCriticalitiesMAHBarrier1372[Typical Components],MATCH($T268,TypicalCriticalitiesMAHBarrier1372[Column2],0)),"")</f>
        <v/>
      </c>
      <c r="W268" s="13" t="str">
        <f ca="1">IF($T268&lt;=AA$4,INDEX(TypicalCriticalitiesMAHBarrier1372[Typical Criticality],MATCH($T268,TypicalCriticalitiesMAHBarrier13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372[Barrier Family Description],MATCH($T269,TypicalCriticalitiesMAHBarrier1372[Barrier Family ID],0)),"")</f>
        <v/>
      </c>
      <c r="V269" s="39" t="str">
        <f ca="1">IF($T269&lt;=AA$4,INDEX(TypicalCriticalitiesMAHBarrier1372[Typical Components],MATCH($T269,TypicalCriticalitiesMAHBarrier1372[Column2],0)),"")</f>
        <v/>
      </c>
      <c r="W269" s="13" t="str">
        <f ca="1">IF($T269&lt;=AA$4,INDEX(TypicalCriticalitiesMAHBarrier1372[Typical Criticality],MATCH($T269,TypicalCriticalitiesMAHBarrier13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372[Barrier Family Description],MATCH($T270,TypicalCriticalitiesMAHBarrier1372[Barrier Family ID],0)),"")</f>
        <v/>
      </c>
      <c r="V270" s="39" t="str">
        <f ca="1">IF($T270&lt;=AA$4,INDEX(TypicalCriticalitiesMAHBarrier1372[Typical Components],MATCH($T270,TypicalCriticalitiesMAHBarrier1372[Column2],0)),"")</f>
        <v/>
      </c>
      <c r="W270" s="13" t="str">
        <f ca="1">IF($T270&lt;=AA$4,INDEX(TypicalCriticalitiesMAHBarrier1372[Typical Criticality],MATCH($T270,TypicalCriticalitiesMAHBarrier13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372[Barrier Family Description],MATCH($T271,TypicalCriticalitiesMAHBarrier1372[Barrier Family ID],0)),"")</f>
        <v/>
      </c>
      <c r="V271" s="39" t="str">
        <f ca="1">IF($T271&lt;=AA$4,INDEX(TypicalCriticalitiesMAHBarrier1372[Typical Components],MATCH($T271,TypicalCriticalitiesMAHBarrier1372[Column2],0)),"")</f>
        <v/>
      </c>
      <c r="W271" s="13" t="str">
        <f ca="1">IF($T271&lt;=AA$4,INDEX(TypicalCriticalitiesMAHBarrier1372[Typical Criticality],MATCH($T271,TypicalCriticalitiesMAHBarrier13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372[Barrier Family Description],MATCH($T272,TypicalCriticalitiesMAHBarrier1372[Barrier Family ID],0)),"")</f>
        <v/>
      </c>
      <c r="V272" s="39" t="str">
        <f ca="1">IF($T272&lt;=AA$4,INDEX(TypicalCriticalitiesMAHBarrier1372[Typical Components],MATCH($T272,TypicalCriticalitiesMAHBarrier1372[Column2],0)),"")</f>
        <v/>
      </c>
      <c r="W272" s="13" t="str">
        <f ca="1">IF($T272&lt;=AA$4,INDEX(TypicalCriticalitiesMAHBarrier1372[Typical Criticality],MATCH($T272,TypicalCriticalitiesMAHBarrier13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372[Barrier Family Description],MATCH($T273,TypicalCriticalitiesMAHBarrier1372[Barrier Family ID],0)),"")</f>
        <v/>
      </c>
      <c r="V273" s="39" t="str">
        <f ca="1">IF($T273&lt;=AA$4,INDEX(TypicalCriticalitiesMAHBarrier1372[Typical Components],MATCH($T273,TypicalCriticalitiesMAHBarrier1372[Column2],0)),"")</f>
        <v/>
      </c>
      <c r="W273" s="13" t="str">
        <f ca="1">IF($T273&lt;=AA$4,INDEX(TypicalCriticalitiesMAHBarrier1372[Typical Criticality],MATCH($T273,TypicalCriticalitiesMAHBarrier13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372[Barrier Family Description],MATCH($T274,TypicalCriticalitiesMAHBarrier1372[Barrier Family ID],0)),"")</f>
        <v/>
      </c>
      <c r="V274" s="39" t="str">
        <f ca="1">IF($T274&lt;=AA$4,INDEX(TypicalCriticalitiesMAHBarrier1372[Typical Components],MATCH($T274,TypicalCriticalitiesMAHBarrier1372[Column2],0)),"")</f>
        <v/>
      </c>
      <c r="W274" s="13" t="str">
        <f ca="1">IF($T274&lt;=AA$4,INDEX(TypicalCriticalitiesMAHBarrier1372[Typical Criticality],MATCH($T274,TypicalCriticalitiesMAHBarrier13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372[Barrier Family Description],MATCH($T275,TypicalCriticalitiesMAHBarrier1372[Barrier Family ID],0)),"")</f>
        <v/>
      </c>
      <c r="V275" s="39" t="str">
        <f ca="1">IF($T275&lt;=AA$4,INDEX(TypicalCriticalitiesMAHBarrier1372[Typical Components],MATCH($T275,TypicalCriticalitiesMAHBarrier1372[Column2],0)),"")</f>
        <v/>
      </c>
      <c r="W275" s="13" t="str">
        <f ca="1">IF($T275&lt;=AA$4,INDEX(TypicalCriticalitiesMAHBarrier1372[Typical Criticality],MATCH($T275,TypicalCriticalitiesMAHBarrier13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372[Barrier Family Description],MATCH($T276,TypicalCriticalitiesMAHBarrier1372[Barrier Family ID],0)),"")</f>
        <v/>
      </c>
      <c r="V276" s="39" t="str">
        <f ca="1">IF($T276&lt;=AA$4,INDEX(TypicalCriticalitiesMAHBarrier1372[Typical Components],MATCH($T276,TypicalCriticalitiesMAHBarrier1372[Column2],0)),"")</f>
        <v/>
      </c>
      <c r="W276" s="13" t="str">
        <f ca="1">IF($T276&lt;=AA$4,INDEX(TypicalCriticalitiesMAHBarrier1372[Typical Criticality],MATCH($T276,TypicalCriticalitiesMAHBarrier13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372[Barrier Family Description],MATCH($T277,TypicalCriticalitiesMAHBarrier1372[Barrier Family ID],0)),"")</f>
        <v/>
      </c>
      <c r="V277" s="39" t="str">
        <f ca="1">IF($T277&lt;=AA$4,INDEX(TypicalCriticalitiesMAHBarrier1372[Typical Components],MATCH($T277,TypicalCriticalitiesMAHBarrier1372[Column2],0)),"")</f>
        <v/>
      </c>
      <c r="W277" s="13" t="str">
        <f ca="1">IF($T277&lt;=AA$4,INDEX(TypicalCriticalitiesMAHBarrier1372[Typical Criticality],MATCH($T277,TypicalCriticalitiesMAHBarrier13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372[Barrier Family Description],MATCH($T278,TypicalCriticalitiesMAHBarrier1372[Barrier Family ID],0)),"")</f>
        <v/>
      </c>
      <c r="V278" s="39" t="str">
        <f ca="1">IF($T278&lt;=AA$4,INDEX(TypicalCriticalitiesMAHBarrier1372[Typical Components],MATCH($T278,TypicalCriticalitiesMAHBarrier1372[Column2],0)),"")</f>
        <v/>
      </c>
      <c r="W278" s="13" t="str">
        <f ca="1">IF($T278&lt;=AA$4,INDEX(TypicalCriticalitiesMAHBarrier1372[Typical Criticality],MATCH($T278,TypicalCriticalitiesMAHBarrier13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372[Barrier Family Description],MATCH($T279,TypicalCriticalitiesMAHBarrier1372[Barrier Family ID],0)),"")</f>
        <v/>
      </c>
      <c r="V279" s="39" t="str">
        <f ca="1">IF($T279&lt;=AA$4,INDEX(TypicalCriticalitiesMAHBarrier1372[Typical Components],MATCH($T279,TypicalCriticalitiesMAHBarrier1372[Column2],0)),"")</f>
        <v/>
      </c>
      <c r="W279" s="13" t="str">
        <f ca="1">IF($T279&lt;=AA$4,INDEX(TypicalCriticalitiesMAHBarrier1372[Typical Criticality],MATCH($T279,TypicalCriticalitiesMAHBarrier13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372[Barrier Family Description],MATCH($T280,TypicalCriticalitiesMAHBarrier1372[Barrier Family ID],0)),"")</f>
        <v/>
      </c>
      <c r="V280" s="39" t="str">
        <f ca="1">IF($T280&lt;=AA$4,INDEX(TypicalCriticalitiesMAHBarrier1372[Typical Components],MATCH($T280,TypicalCriticalitiesMAHBarrier1372[Column2],0)),"")</f>
        <v/>
      </c>
      <c r="W280" s="13" t="str">
        <f ca="1">IF($T280&lt;=AA$4,INDEX(TypicalCriticalitiesMAHBarrier1372[Typical Criticality],MATCH($T280,TypicalCriticalitiesMAHBarrier13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372[Barrier Family Description],MATCH($T281,TypicalCriticalitiesMAHBarrier1372[Barrier Family ID],0)),"")</f>
        <v/>
      </c>
      <c r="V281" s="39" t="str">
        <f ca="1">IF($T281&lt;=AA$4,INDEX(TypicalCriticalitiesMAHBarrier1372[Typical Components],MATCH($T281,TypicalCriticalitiesMAHBarrier1372[Column2],0)),"")</f>
        <v/>
      </c>
      <c r="W281" s="13" t="str">
        <f ca="1">IF($T281&lt;=AA$4,INDEX(TypicalCriticalitiesMAHBarrier1372[Typical Criticality],MATCH($T281,TypicalCriticalitiesMAHBarrier13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372[Barrier Family Description],MATCH($T282,TypicalCriticalitiesMAHBarrier1372[Barrier Family ID],0)),"")</f>
        <v/>
      </c>
      <c r="V282" s="39" t="str">
        <f ca="1">IF($T282&lt;=AA$4,INDEX(TypicalCriticalitiesMAHBarrier1372[Typical Components],MATCH($T282,TypicalCriticalitiesMAHBarrier1372[Column2],0)),"")</f>
        <v/>
      </c>
      <c r="W282" s="13" t="str">
        <f ca="1">IF($T282&lt;=AA$4,INDEX(TypicalCriticalitiesMAHBarrier1372[Typical Criticality],MATCH($T282,TypicalCriticalitiesMAHBarrier13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372[Barrier Family Description],MATCH($T283,TypicalCriticalitiesMAHBarrier1372[Barrier Family ID],0)),"")</f>
        <v/>
      </c>
      <c r="V283" s="39" t="str">
        <f ca="1">IF($T283&lt;=AA$4,INDEX(TypicalCriticalitiesMAHBarrier1372[Typical Components],MATCH($T283,TypicalCriticalitiesMAHBarrier1372[Column2],0)),"")</f>
        <v/>
      </c>
      <c r="W283" s="13" t="str">
        <f ca="1">IF($T283&lt;=AA$4,INDEX(TypicalCriticalitiesMAHBarrier1372[Typical Criticality],MATCH($T283,TypicalCriticalitiesMAHBarrier13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372[Barrier Family Description],MATCH($T284,TypicalCriticalitiesMAHBarrier1372[Barrier Family ID],0)),"")</f>
        <v/>
      </c>
      <c r="V284" s="39" t="str">
        <f ca="1">IF($T284&lt;=AA$4,INDEX(TypicalCriticalitiesMAHBarrier1372[Typical Components],MATCH($T284,TypicalCriticalitiesMAHBarrier1372[Column2],0)),"")</f>
        <v/>
      </c>
      <c r="W284" s="13" t="str">
        <f ca="1">IF($T284&lt;=AA$4,INDEX(TypicalCriticalitiesMAHBarrier1372[Typical Criticality],MATCH($T284,TypicalCriticalitiesMAHBarrier13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372[Barrier Family Description],MATCH($T285,TypicalCriticalitiesMAHBarrier1372[Barrier Family ID],0)),"")</f>
        <v/>
      </c>
      <c r="V285" s="39" t="str">
        <f ca="1">IF($T285&lt;=AA$4,INDEX(TypicalCriticalitiesMAHBarrier1372[Typical Components],MATCH($T285,TypicalCriticalitiesMAHBarrier1372[Column2],0)),"")</f>
        <v/>
      </c>
      <c r="W285" s="13" t="str">
        <f ca="1">IF($T285&lt;=AA$4,INDEX(TypicalCriticalitiesMAHBarrier1372[Typical Criticality],MATCH($T285,TypicalCriticalitiesMAHBarrier13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372[Barrier Family Description],MATCH($T286,TypicalCriticalitiesMAHBarrier1372[Barrier Family ID],0)),"")</f>
        <v/>
      </c>
      <c r="V286" s="39" t="str">
        <f ca="1">IF($T286&lt;=AA$4,INDEX(TypicalCriticalitiesMAHBarrier1372[Typical Components],MATCH($T286,TypicalCriticalitiesMAHBarrier1372[Column2],0)),"")</f>
        <v/>
      </c>
      <c r="W286" s="13" t="str">
        <f ca="1">IF($T286&lt;=AA$4,INDEX(TypicalCriticalitiesMAHBarrier1372[Typical Criticality],MATCH($T286,TypicalCriticalitiesMAHBarrier13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372[Barrier Family Description],MATCH($T287,TypicalCriticalitiesMAHBarrier1372[Barrier Family ID],0)),"")</f>
        <v/>
      </c>
      <c r="V287" s="39" t="str">
        <f ca="1">IF($T287&lt;=AA$4,INDEX(TypicalCriticalitiesMAHBarrier1372[Typical Components],MATCH($T287,TypicalCriticalitiesMAHBarrier1372[Column2],0)),"")</f>
        <v/>
      </c>
      <c r="W287" s="13" t="str">
        <f ca="1">IF($T287&lt;=AA$4,INDEX(TypicalCriticalitiesMAHBarrier1372[Typical Criticality],MATCH($T287,TypicalCriticalitiesMAHBarrier13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372[Barrier Family Description],MATCH($T288,TypicalCriticalitiesMAHBarrier1372[Barrier Family ID],0)),"")</f>
        <v/>
      </c>
      <c r="V288" s="39" t="str">
        <f ca="1">IF($T288&lt;=AA$4,INDEX(TypicalCriticalitiesMAHBarrier1372[Typical Components],MATCH($T288,TypicalCriticalitiesMAHBarrier1372[Column2],0)),"")</f>
        <v/>
      </c>
      <c r="W288" s="13" t="str">
        <f ca="1">IF($T288&lt;=AA$4,INDEX(TypicalCriticalitiesMAHBarrier1372[Typical Criticality],MATCH($T288,TypicalCriticalitiesMAHBarrier13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372[Barrier Family Description],MATCH($T289,TypicalCriticalitiesMAHBarrier1372[Barrier Family ID],0)),"")</f>
        <v/>
      </c>
      <c r="V289" s="39" t="str">
        <f ca="1">IF($T289&lt;=AA$4,INDEX(TypicalCriticalitiesMAHBarrier1372[Typical Components],MATCH($T289,TypicalCriticalitiesMAHBarrier1372[Column2],0)),"")</f>
        <v/>
      </c>
      <c r="W289" s="13" t="str">
        <f ca="1">IF($T289&lt;=AA$4,INDEX(TypicalCriticalitiesMAHBarrier1372[Typical Criticality],MATCH($T289,TypicalCriticalitiesMAHBarrier13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372[Barrier Family Description],MATCH($T290,TypicalCriticalitiesMAHBarrier1372[Barrier Family ID],0)),"")</f>
        <v/>
      </c>
      <c r="V290" s="39" t="str">
        <f ca="1">IF($T290&lt;=AA$4,INDEX(TypicalCriticalitiesMAHBarrier1372[Typical Components],MATCH($T290,TypicalCriticalitiesMAHBarrier1372[Column2],0)),"")</f>
        <v/>
      </c>
      <c r="W290" s="13" t="str">
        <f ca="1">IF($T290&lt;=AA$4,INDEX(TypicalCriticalitiesMAHBarrier1372[Typical Criticality],MATCH($T290,TypicalCriticalitiesMAHBarrier13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372[Barrier Family Description],MATCH($T291,TypicalCriticalitiesMAHBarrier1372[Barrier Family ID],0)),"")</f>
        <v/>
      </c>
      <c r="V291" s="39" t="str">
        <f ca="1">IF($T291&lt;=AA$4,INDEX(TypicalCriticalitiesMAHBarrier1372[Typical Components],MATCH($T291,TypicalCriticalitiesMAHBarrier1372[Column2],0)),"")</f>
        <v/>
      </c>
      <c r="W291" s="13" t="str">
        <f ca="1">IF($T291&lt;=AA$4,INDEX(TypicalCriticalitiesMAHBarrier1372[Typical Criticality],MATCH($T291,TypicalCriticalitiesMAHBarrier13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372[Barrier Family Description],MATCH($T292,TypicalCriticalitiesMAHBarrier1372[Barrier Family ID],0)),"")</f>
        <v/>
      </c>
      <c r="V292" s="39" t="str">
        <f ca="1">IF($T292&lt;=AA$4,INDEX(TypicalCriticalitiesMAHBarrier1372[Typical Components],MATCH($T292,TypicalCriticalitiesMAHBarrier1372[Column2],0)),"")</f>
        <v/>
      </c>
      <c r="W292" s="13" t="str">
        <f ca="1">IF($T292&lt;=AA$4,INDEX(TypicalCriticalitiesMAHBarrier1372[Typical Criticality],MATCH($T292,TypicalCriticalitiesMAHBarrier13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372[Barrier Family Description],MATCH($T293,TypicalCriticalitiesMAHBarrier1372[Barrier Family ID],0)),"")</f>
        <v/>
      </c>
      <c r="V293" s="39" t="str">
        <f ca="1">IF($T293&lt;=AA$4,INDEX(TypicalCriticalitiesMAHBarrier1372[Typical Components],MATCH($T293,TypicalCriticalitiesMAHBarrier1372[Column2],0)),"")</f>
        <v/>
      </c>
      <c r="W293" s="13" t="str">
        <f ca="1">IF($T293&lt;=AA$4,INDEX(TypicalCriticalitiesMAHBarrier1372[Typical Criticality],MATCH($T293,TypicalCriticalitiesMAHBarrier13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372[Barrier Family Description],MATCH($T294,TypicalCriticalitiesMAHBarrier1372[Barrier Family ID],0)),"")</f>
        <v/>
      </c>
      <c r="V294" s="39" t="str">
        <f ca="1">IF($T294&lt;=AA$4,INDEX(TypicalCriticalitiesMAHBarrier1372[Typical Components],MATCH($T294,TypicalCriticalitiesMAHBarrier1372[Column2],0)),"")</f>
        <v/>
      </c>
      <c r="W294" s="13" t="str">
        <f ca="1">IF($T294&lt;=AA$4,INDEX(TypicalCriticalitiesMAHBarrier1372[Typical Criticality],MATCH($T294,TypicalCriticalitiesMAHBarrier13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372[Barrier Family Description],MATCH($T295,TypicalCriticalitiesMAHBarrier1372[Barrier Family ID],0)),"")</f>
        <v/>
      </c>
      <c r="V295" s="39" t="str">
        <f ca="1">IF($T295&lt;=AA$4,INDEX(TypicalCriticalitiesMAHBarrier1372[Typical Components],MATCH($T295,TypicalCriticalitiesMAHBarrier1372[Column2],0)),"")</f>
        <v/>
      </c>
      <c r="W295" s="13" t="str">
        <f ca="1">IF($T295&lt;=AA$4,INDEX(TypicalCriticalitiesMAHBarrier1372[Typical Criticality],MATCH($T295,TypicalCriticalitiesMAHBarrier13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372[Barrier Family Description],MATCH($T296,TypicalCriticalitiesMAHBarrier1372[Barrier Family ID],0)),"")</f>
        <v/>
      </c>
      <c r="V296" s="39" t="str">
        <f ca="1">IF($T296&lt;=AA$4,INDEX(TypicalCriticalitiesMAHBarrier1372[Typical Components],MATCH($T296,TypicalCriticalitiesMAHBarrier1372[Column2],0)),"")</f>
        <v/>
      </c>
      <c r="W296" s="13" t="str">
        <f ca="1">IF($T296&lt;=AA$4,INDEX(TypicalCriticalitiesMAHBarrier1372[Typical Criticality],MATCH($T296,TypicalCriticalitiesMAHBarrier13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372[Barrier Family Description],MATCH($T297,TypicalCriticalitiesMAHBarrier1372[Barrier Family ID],0)),"")</f>
        <v/>
      </c>
      <c r="V297" s="39" t="str">
        <f ca="1">IF($T297&lt;=AA$4,INDEX(TypicalCriticalitiesMAHBarrier1372[Typical Components],MATCH($T297,TypicalCriticalitiesMAHBarrier1372[Column2],0)),"")</f>
        <v/>
      </c>
      <c r="W297" s="13" t="str">
        <f ca="1">IF($T297&lt;=AA$4,INDEX(TypicalCriticalitiesMAHBarrier1372[Typical Criticality],MATCH($T297,TypicalCriticalitiesMAHBarrier13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372[Barrier Family Description],MATCH($T298,TypicalCriticalitiesMAHBarrier1372[Barrier Family ID],0)),"")</f>
        <v/>
      </c>
      <c r="V298" s="39" t="str">
        <f ca="1">IF($T298&lt;=AA$4,INDEX(TypicalCriticalitiesMAHBarrier1372[Typical Components],MATCH($T298,TypicalCriticalitiesMAHBarrier1372[Column2],0)),"")</f>
        <v/>
      </c>
      <c r="W298" s="13" t="str">
        <f ca="1">IF($T298&lt;=AA$4,INDEX(TypicalCriticalitiesMAHBarrier1372[Typical Criticality],MATCH($T298,TypicalCriticalitiesMAHBarrier13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372[Barrier Family Description],MATCH($T299,TypicalCriticalitiesMAHBarrier1372[Barrier Family ID],0)),"")</f>
        <v/>
      </c>
      <c r="V299" s="39" t="str">
        <f ca="1">IF($T299&lt;=AA$4,INDEX(TypicalCriticalitiesMAHBarrier1372[Typical Components],MATCH($T299,TypicalCriticalitiesMAHBarrier1372[Column2],0)),"")</f>
        <v/>
      </c>
      <c r="W299" s="13" t="str">
        <f ca="1">IF($T299&lt;=AA$4,INDEX(TypicalCriticalitiesMAHBarrier1372[Typical Criticality],MATCH($T299,TypicalCriticalitiesMAHBarrier13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372[Barrier Family Description],MATCH($T300,TypicalCriticalitiesMAHBarrier1372[Barrier Family ID],0)),"")</f>
        <v/>
      </c>
      <c r="V300" s="39" t="str">
        <f ca="1">IF($T300&lt;=AA$4,INDEX(TypicalCriticalitiesMAHBarrier1372[Typical Components],MATCH($T300,TypicalCriticalitiesMAHBarrier1372[Column2],0)),"")</f>
        <v/>
      </c>
      <c r="W300" s="13" t="str">
        <f ca="1">IF($T300&lt;=AA$4,INDEX(TypicalCriticalitiesMAHBarrier1372[Typical Criticality],MATCH($T300,TypicalCriticalitiesMAHBarrier13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372[Barrier Family Description],MATCH($T301,TypicalCriticalitiesMAHBarrier1372[Barrier Family ID],0)),"")</f>
        <v/>
      </c>
      <c r="V301" s="39" t="str">
        <f ca="1">IF($T301&lt;=AA$4,INDEX(TypicalCriticalitiesMAHBarrier1372[Typical Components],MATCH($T301,TypicalCriticalitiesMAHBarrier1372[Column2],0)),"")</f>
        <v/>
      </c>
      <c r="W301" s="13" t="str">
        <f ca="1">IF($T301&lt;=AA$4,INDEX(TypicalCriticalitiesMAHBarrier1372[Typical Criticality],MATCH($T301,TypicalCriticalitiesMAHBarrier13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372[Barrier Family Description],MATCH($T302,TypicalCriticalitiesMAHBarrier1372[Barrier Family ID],0)),"")</f>
        <v/>
      </c>
      <c r="V302" s="39" t="str">
        <f ca="1">IF($T302&lt;=AA$4,INDEX(TypicalCriticalitiesMAHBarrier1372[Typical Components],MATCH($T302,TypicalCriticalitiesMAHBarrier1372[Column2],0)),"")</f>
        <v/>
      </c>
      <c r="W302" s="13" t="str">
        <f ca="1">IF($T302&lt;=AA$4,INDEX(TypicalCriticalitiesMAHBarrier1372[Typical Criticality],MATCH($T302,TypicalCriticalitiesMAHBarrier13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372[Barrier Family Description],MATCH($T303,TypicalCriticalitiesMAHBarrier1372[Barrier Family ID],0)),"")</f>
        <v/>
      </c>
      <c r="V303" s="39" t="str">
        <f ca="1">IF($T303&lt;=AA$4,INDEX(TypicalCriticalitiesMAHBarrier1372[Typical Components],MATCH($T303,TypicalCriticalitiesMAHBarrier1372[Column2],0)),"")</f>
        <v/>
      </c>
      <c r="W303" s="13" t="str">
        <f ca="1">IF($T303&lt;=AA$4,INDEX(TypicalCriticalitiesMAHBarrier1372[Typical Criticality],MATCH($T303,TypicalCriticalitiesMAHBarrier13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372[Barrier Family Description],MATCH($T304,TypicalCriticalitiesMAHBarrier1372[Barrier Family ID],0)),"")</f>
        <v/>
      </c>
      <c r="V304" s="39" t="str">
        <f ca="1">IF($T304&lt;=AA$4,INDEX(TypicalCriticalitiesMAHBarrier1372[Typical Components],MATCH($T304,TypicalCriticalitiesMAHBarrier1372[Column2],0)),"")</f>
        <v/>
      </c>
      <c r="W304" s="13" t="str">
        <f ca="1">IF($T304&lt;=AA$4,INDEX(TypicalCriticalitiesMAHBarrier1372[Typical Criticality],MATCH($T304,TypicalCriticalitiesMAHBarrier13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372[Barrier Family Description],MATCH($T305,TypicalCriticalitiesMAHBarrier1372[Barrier Family ID],0)),"")</f>
        <v/>
      </c>
      <c r="V305" s="39" t="str">
        <f ca="1">IF($T305&lt;=AA$4,INDEX(TypicalCriticalitiesMAHBarrier1372[Typical Components],MATCH($T305,TypicalCriticalitiesMAHBarrier1372[Column2],0)),"")</f>
        <v/>
      </c>
      <c r="W305" s="13" t="str">
        <f ca="1">IF($T305&lt;=AA$4,INDEX(TypicalCriticalitiesMAHBarrier1372[Typical Criticality],MATCH($T305,TypicalCriticalitiesMAHBarrier13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372[Barrier Family Description],MATCH($T306,TypicalCriticalitiesMAHBarrier1372[Barrier Family ID],0)),"")</f>
        <v/>
      </c>
      <c r="V306" s="39" t="str">
        <f ca="1">IF($T306&lt;=AA$4,INDEX(TypicalCriticalitiesMAHBarrier1372[Typical Components],MATCH($T306,TypicalCriticalitiesMAHBarrier1372[Column2],0)),"")</f>
        <v/>
      </c>
      <c r="W306" s="13" t="str">
        <f ca="1">IF($T306&lt;=AA$4,INDEX(TypicalCriticalitiesMAHBarrier1372[Typical Criticality],MATCH($T306,TypicalCriticalitiesMAHBarrier13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372[Barrier Family Description],MATCH($T307,TypicalCriticalitiesMAHBarrier1372[Barrier Family ID],0)),"")</f>
        <v/>
      </c>
      <c r="V307" s="39" t="str">
        <f ca="1">IF($T307&lt;=AA$4,INDEX(TypicalCriticalitiesMAHBarrier1372[Typical Components],MATCH($T307,TypicalCriticalitiesMAHBarrier1372[Column2],0)),"")</f>
        <v/>
      </c>
      <c r="W307" s="13" t="str">
        <f ca="1">IF($T307&lt;=AA$4,INDEX(TypicalCriticalitiesMAHBarrier1372[Typical Criticality],MATCH($T307,TypicalCriticalitiesMAHBarrier13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372[Barrier Family Description],MATCH($T308,TypicalCriticalitiesMAHBarrier1372[Barrier Family ID],0)),"")</f>
        <v/>
      </c>
      <c r="V308" s="39" t="str">
        <f ca="1">IF($T308&lt;=AA$4,INDEX(TypicalCriticalitiesMAHBarrier1372[Typical Components],MATCH($T308,TypicalCriticalitiesMAHBarrier1372[Column2],0)),"")</f>
        <v/>
      </c>
      <c r="W308" s="13" t="str">
        <f ca="1">IF($T308&lt;=AA$4,INDEX(TypicalCriticalitiesMAHBarrier1372[Typical Criticality],MATCH($T308,TypicalCriticalitiesMAHBarrier13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372[Barrier Family Description],MATCH($T309,TypicalCriticalitiesMAHBarrier1372[Barrier Family ID],0)),"")</f>
        <v/>
      </c>
      <c r="V309" s="39" t="str">
        <f ca="1">IF($T309&lt;=AA$4,INDEX(TypicalCriticalitiesMAHBarrier1372[Typical Components],MATCH($T309,TypicalCriticalitiesMAHBarrier1372[Column2],0)),"")</f>
        <v/>
      </c>
      <c r="W309" s="13" t="str">
        <f ca="1">IF($T309&lt;=AA$4,INDEX(TypicalCriticalitiesMAHBarrier1372[Typical Criticality],MATCH($T309,TypicalCriticalitiesMAHBarrier13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topLeftCell="A85"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6</v>
      </c>
    </row>
    <row r="3" spans="1:11">
      <c r="A3" t="s">
        <v>139714</v>
      </c>
      <c r="B3" t="s">
        <v>139715</v>
      </c>
      <c r="C3" t="s">
        <v>139716</v>
      </c>
      <c r="D3" t="s">
        <v>139717</v>
      </c>
      <c r="E3" t="s">
        <v>139718</v>
      </c>
      <c r="F3" t="s">
        <v>139719</v>
      </c>
      <c r="G3" t="s">
        <v>139720</v>
      </c>
      <c r="H3" t="s">
        <v>139721</v>
      </c>
      <c r="I3" t="s">
        <v>139722</v>
      </c>
      <c r="J3" t="s">
        <v>139723</v>
      </c>
      <c r="K3" t="s">
        <v>139724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7</v>
      </c>
      <c r="F4" t="s">
        <v>16943</v>
      </c>
      <c r="G4" t="s">
        <v>848</v>
      </c>
      <c r="H4" t="s">
        <v>848</v>
      </c>
      <c r="J4" t="s">
        <v>70649</v>
      </c>
      <c r="K4" t="s">
        <v>70954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7</v>
      </c>
      <c r="F5" t="s">
        <v>16943</v>
      </c>
      <c r="G5" t="s">
        <v>848</v>
      </c>
      <c r="H5" t="s">
        <v>848</v>
      </c>
      <c r="J5" t="s">
        <v>70649</v>
      </c>
      <c r="K5" t="s">
        <v>70954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9</v>
      </c>
      <c r="K6" t="s">
        <v>70899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9</v>
      </c>
      <c r="K7" t="s">
        <v>70899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7</v>
      </c>
      <c r="F8" t="s">
        <v>16943</v>
      </c>
      <c r="G8" t="s">
        <v>848</v>
      </c>
      <c r="H8" t="s">
        <v>848</v>
      </c>
      <c r="J8" t="s">
        <v>70631</v>
      </c>
      <c r="K8" t="s">
        <v>70965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7</v>
      </c>
      <c r="F9" t="s">
        <v>16943</v>
      </c>
      <c r="G9" t="s">
        <v>848</v>
      </c>
      <c r="H9" t="s">
        <v>848</v>
      </c>
      <c r="J9" t="s">
        <v>70631</v>
      </c>
      <c r="K9" t="s">
        <v>70965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7</v>
      </c>
      <c r="F10" t="s">
        <v>16943</v>
      </c>
      <c r="G10" t="s">
        <v>848</v>
      </c>
      <c r="H10" t="s">
        <v>848</v>
      </c>
      <c r="J10" t="s">
        <v>70631</v>
      </c>
      <c r="K10" t="s">
        <v>73582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7</v>
      </c>
      <c r="F11" t="s">
        <v>16943</v>
      </c>
      <c r="G11" t="s">
        <v>848</v>
      </c>
      <c r="H11" t="s">
        <v>848</v>
      </c>
      <c r="J11" t="s">
        <v>70631</v>
      </c>
      <c r="K11" t="s">
        <v>73582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7</v>
      </c>
      <c r="F12" t="s">
        <v>16943</v>
      </c>
      <c r="G12" t="s">
        <v>848</v>
      </c>
      <c r="H12" t="s">
        <v>848</v>
      </c>
      <c r="J12" t="s">
        <v>70631</v>
      </c>
      <c r="K12" t="s">
        <v>70965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7</v>
      </c>
      <c r="F13" t="s">
        <v>16943</v>
      </c>
      <c r="G13" t="s">
        <v>848</v>
      </c>
      <c r="H13" t="s">
        <v>848</v>
      </c>
      <c r="J13" t="s">
        <v>70631</v>
      </c>
      <c r="K13" t="s">
        <v>71438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7</v>
      </c>
      <c r="F14" t="s">
        <v>16943</v>
      </c>
      <c r="G14" t="s">
        <v>848</v>
      </c>
      <c r="H14" t="s">
        <v>848</v>
      </c>
      <c r="J14" t="s">
        <v>70631</v>
      </c>
      <c r="K14" t="s">
        <v>75346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7</v>
      </c>
      <c r="F15" t="s">
        <v>16943</v>
      </c>
      <c r="G15" t="s">
        <v>848</v>
      </c>
      <c r="H15" t="s">
        <v>848</v>
      </c>
      <c r="J15" t="s">
        <v>70631</v>
      </c>
      <c r="K15" t="s">
        <v>70903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9</v>
      </c>
      <c r="K16" t="s">
        <v>70954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7</v>
      </c>
      <c r="F17" t="s">
        <v>16943</v>
      </c>
      <c r="G17" t="s">
        <v>848</v>
      </c>
      <c r="H17" t="s">
        <v>848</v>
      </c>
      <c r="J17" t="s">
        <v>70631</v>
      </c>
      <c r="K17" t="s">
        <v>71065</v>
      </c>
    </row>
    <row r="18" spans="1:11">
      <c r="A18" t="s">
        <v>54638</v>
      </c>
      <c r="B18" t="s">
        <v>54637</v>
      </c>
      <c r="C18" t="s">
        <v>436</v>
      </c>
      <c r="E18" t="s">
        <v>70657</v>
      </c>
      <c r="F18" t="s">
        <v>16943</v>
      </c>
      <c r="G18" t="s">
        <v>848</v>
      </c>
      <c r="H18" t="s">
        <v>848</v>
      </c>
      <c r="J18" t="s">
        <v>70631</v>
      </c>
      <c r="K18" t="s">
        <v>71835</v>
      </c>
    </row>
    <row r="19" spans="1:11">
      <c r="A19" t="s">
        <v>54636</v>
      </c>
      <c r="B19" t="s">
        <v>54637</v>
      </c>
      <c r="C19" t="s">
        <v>436</v>
      </c>
      <c r="E19" t="s">
        <v>70657</v>
      </c>
      <c r="F19" t="s">
        <v>16943</v>
      </c>
      <c r="G19" t="s">
        <v>848</v>
      </c>
      <c r="H19" t="s">
        <v>848</v>
      </c>
      <c r="J19" t="s">
        <v>70631</v>
      </c>
      <c r="K19" t="s">
        <v>71835</v>
      </c>
    </row>
    <row r="20" spans="1:11">
      <c r="A20" t="s">
        <v>54635</v>
      </c>
      <c r="B20" t="s">
        <v>54634</v>
      </c>
      <c r="C20" t="s">
        <v>436</v>
      </c>
      <c r="E20" t="s">
        <v>70657</v>
      </c>
      <c r="F20" t="s">
        <v>16943</v>
      </c>
      <c r="G20" t="s">
        <v>848</v>
      </c>
      <c r="H20" t="s">
        <v>848</v>
      </c>
      <c r="J20" t="s">
        <v>70631</v>
      </c>
      <c r="K20" t="s">
        <v>71835</v>
      </c>
    </row>
    <row r="21" spans="1:11">
      <c r="A21" t="s">
        <v>54633</v>
      </c>
      <c r="B21" t="s">
        <v>54634</v>
      </c>
      <c r="C21" t="s">
        <v>436</v>
      </c>
      <c r="E21" t="s">
        <v>70657</v>
      </c>
      <c r="F21" t="s">
        <v>16943</v>
      </c>
      <c r="G21" t="s">
        <v>848</v>
      </c>
      <c r="H21" t="s">
        <v>848</v>
      </c>
      <c r="J21" t="s">
        <v>70631</v>
      </c>
      <c r="K21" t="s">
        <v>71835</v>
      </c>
    </row>
    <row r="22" spans="1:11">
      <c r="A22" t="s">
        <v>54632</v>
      </c>
      <c r="B22" t="s">
        <v>54631</v>
      </c>
      <c r="C22" t="s">
        <v>436</v>
      </c>
      <c r="E22" t="s">
        <v>70657</v>
      </c>
      <c r="F22" t="s">
        <v>16943</v>
      </c>
      <c r="G22" t="s">
        <v>848</v>
      </c>
      <c r="H22" t="s">
        <v>848</v>
      </c>
      <c r="J22" t="s">
        <v>70631</v>
      </c>
      <c r="K22" t="s">
        <v>71835</v>
      </c>
    </row>
    <row r="23" spans="1:11">
      <c r="A23" t="s">
        <v>54630</v>
      </c>
      <c r="B23" t="s">
        <v>54631</v>
      </c>
      <c r="C23" t="s">
        <v>436</v>
      </c>
      <c r="E23" t="s">
        <v>70657</v>
      </c>
      <c r="F23" t="s">
        <v>16943</v>
      </c>
      <c r="G23" t="s">
        <v>848</v>
      </c>
      <c r="H23" t="s">
        <v>848</v>
      </c>
      <c r="J23" t="s">
        <v>70631</v>
      </c>
      <c r="K23" t="s">
        <v>71835</v>
      </c>
    </row>
    <row r="24" spans="1:11">
      <c r="A24" t="s">
        <v>54629</v>
      </c>
      <c r="B24" t="s">
        <v>54628</v>
      </c>
      <c r="C24" t="s">
        <v>436</v>
      </c>
      <c r="E24" t="s">
        <v>70657</v>
      </c>
      <c r="F24" t="s">
        <v>16943</v>
      </c>
      <c r="G24" t="s">
        <v>848</v>
      </c>
      <c r="H24" t="s">
        <v>848</v>
      </c>
      <c r="J24" t="s">
        <v>70631</v>
      </c>
      <c r="K24" t="s">
        <v>71835</v>
      </c>
    </row>
    <row r="25" spans="1:11">
      <c r="A25" t="s">
        <v>54627</v>
      </c>
      <c r="B25" t="s">
        <v>54628</v>
      </c>
      <c r="C25" t="s">
        <v>436</v>
      </c>
      <c r="E25" t="s">
        <v>70657</v>
      </c>
      <c r="F25" t="s">
        <v>16943</v>
      </c>
      <c r="G25" t="s">
        <v>848</v>
      </c>
      <c r="H25" t="s">
        <v>848</v>
      </c>
      <c r="J25" t="s">
        <v>70631</v>
      </c>
      <c r="K25" t="s">
        <v>71835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7</v>
      </c>
      <c r="F26" t="s">
        <v>16943</v>
      </c>
      <c r="G26" t="s">
        <v>848</v>
      </c>
      <c r="H26" t="s">
        <v>848</v>
      </c>
      <c r="J26" t="s">
        <v>70631</v>
      </c>
      <c r="K26" t="s">
        <v>71065</v>
      </c>
    </row>
    <row r="27" spans="1:11">
      <c r="A27" t="s">
        <v>52652</v>
      </c>
      <c r="B27" t="s">
        <v>53604</v>
      </c>
      <c r="C27" t="s">
        <v>436</v>
      </c>
      <c r="E27" t="s">
        <v>70657</v>
      </c>
      <c r="F27" t="s">
        <v>16943</v>
      </c>
      <c r="G27" t="s">
        <v>848</v>
      </c>
      <c r="H27" t="s">
        <v>848</v>
      </c>
      <c r="J27" t="s">
        <v>70631</v>
      </c>
      <c r="K27" t="s">
        <v>72720</v>
      </c>
    </row>
    <row r="28" spans="1:11">
      <c r="A28" t="s">
        <v>52049</v>
      </c>
      <c r="B28" t="s">
        <v>53603</v>
      </c>
      <c r="C28" t="s">
        <v>436</v>
      </c>
      <c r="E28" t="s">
        <v>70657</v>
      </c>
      <c r="F28" t="s">
        <v>16943</v>
      </c>
      <c r="G28" t="s">
        <v>848</v>
      </c>
      <c r="H28" t="s">
        <v>848</v>
      </c>
      <c r="J28" t="s">
        <v>70631</v>
      </c>
      <c r="K28" t="s">
        <v>72720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7</v>
      </c>
      <c r="F29" t="s">
        <v>16943</v>
      </c>
      <c r="G29" t="s">
        <v>848</v>
      </c>
      <c r="H29" t="s">
        <v>848</v>
      </c>
      <c r="J29" t="s">
        <v>70631</v>
      </c>
      <c r="K29" t="s">
        <v>70899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7</v>
      </c>
      <c r="F30" t="s">
        <v>16943</v>
      </c>
      <c r="G30" t="s">
        <v>848</v>
      </c>
      <c r="H30" t="s">
        <v>848</v>
      </c>
      <c r="J30" t="s">
        <v>70631</v>
      </c>
      <c r="K30" t="s">
        <v>70899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7</v>
      </c>
      <c r="F31" t="s">
        <v>16943</v>
      </c>
      <c r="G31" t="s">
        <v>848</v>
      </c>
      <c r="H31" t="s">
        <v>848</v>
      </c>
      <c r="J31" t="s">
        <v>70631</v>
      </c>
      <c r="K31" t="s">
        <v>71002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7</v>
      </c>
      <c r="F32" t="s">
        <v>16943</v>
      </c>
      <c r="G32" t="s">
        <v>848</v>
      </c>
      <c r="H32" t="s">
        <v>848</v>
      </c>
      <c r="J32" t="s">
        <v>70631</v>
      </c>
      <c r="K32" t="s">
        <v>71002</v>
      </c>
    </row>
    <row r="33" spans="1:11">
      <c r="A33" t="s">
        <v>52664</v>
      </c>
      <c r="B33" t="s">
        <v>52663</v>
      </c>
      <c r="C33" t="s">
        <v>436</v>
      </c>
      <c r="E33" t="s">
        <v>70648</v>
      </c>
      <c r="F33" t="s">
        <v>849</v>
      </c>
      <c r="G33" t="s">
        <v>848</v>
      </c>
      <c r="H33" t="s">
        <v>848</v>
      </c>
      <c r="J33" t="s">
        <v>70649</v>
      </c>
      <c r="K33" t="s">
        <v>70899</v>
      </c>
    </row>
    <row r="34" spans="1:11">
      <c r="A34" t="s">
        <v>52662</v>
      </c>
      <c r="B34" t="s">
        <v>52663</v>
      </c>
      <c r="C34" t="s">
        <v>436</v>
      </c>
      <c r="E34" t="s">
        <v>70648</v>
      </c>
      <c r="F34" t="s">
        <v>849</v>
      </c>
      <c r="G34" t="s">
        <v>848</v>
      </c>
      <c r="H34" t="s">
        <v>848</v>
      </c>
      <c r="J34" t="s">
        <v>70649</v>
      </c>
      <c r="K34" t="s">
        <v>70899</v>
      </c>
    </row>
    <row r="35" spans="1:11">
      <c r="A35" t="s">
        <v>52625</v>
      </c>
      <c r="B35" t="s">
        <v>52624</v>
      </c>
      <c r="C35" t="s">
        <v>436</v>
      </c>
      <c r="E35" t="s">
        <v>70657</v>
      </c>
      <c r="F35" t="s">
        <v>16943</v>
      </c>
      <c r="G35" t="s">
        <v>848</v>
      </c>
      <c r="H35" t="s">
        <v>848</v>
      </c>
      <c r="J35" t="s">
        <v>70649</v>
      </c>
      <c r="K35" t="s">
        <v>70899</v>
      </c>
    </row>
    <row r="36" spans="1:11">
      <c r="A36" t="s">
        <v>52623</v>
      </c>
      <c r="B36" t="s">
        <v>52624</v>
      </c>
      <c r="C36" t="s">
        <v>436</v>
      </c>
      <c r="E36" t="s">
        <v>70657</v>
      </c>
      <c r="F36" t="s">
        <v>16943</v>
      </c>
      <c r="G36" t="s">
        <v>848</v>
      </c>
      <c r="H36" t="s">
        <v>848</v>
      </c>
      <c r="J36" t="s">
        <v>70649</v>
      </c>
      <c r="K36" t="s">
        <v>70899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7</v>
      </c>
      <c r="F37" t="s">
        <v>16943</v>
      </c>
      <c r="G37" t="s">
        <v>848</v>
      </c>
      <c r="H37" t="s">
        <v>848</v>
      </c>
      <c r="J37" t="s">
        <v>70649</v>
      </c>
      <c r="K37" t="s">
        <v>71065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7</v>
      </c>
      <c r="F38" t="s">
        <v>16943</v>
      </c>
      <c r="G38" t="s">
        <v>848</v>
      </c>
      <c r="H38" t="s">
        <v>848</v>
      </c>
      <c r="J38" t="s">
        <v>70649</v>
      </c>
      <c r="K38" t="s">
        <v>71065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7</v>
      </c>
      <c r="F39" t="s">
        <v>16943</v>
      </c>
      <c r="G39" t="s">
        <v>848</v>
      </c>
      <c r="H39" t="s">
        <v>848</v>
      </c>
      <c r="J39" t="s">
        <v>70631</v>
      </c>
      <c r="K39" t="s">
        <v>71002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7</v>
      </c>
      <c r="F40" t="s">
        <v>16943</v>
      </c>
      <c r="G40" t="s">
        <v>848</v>
      </c>
      <c r="H40" t="s">
        <v>848</v>
      </c>
      <c r="J40" t="s">
        <v>70631</v>
      </c>
      <c r="K40" t="s">
        <v>71002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7</v>
      </c>
      <c r="F41" t="s">
        <v>16943</v>
      </c>
      <c r="G41" t="s">
        <v>848</v>
      </c>
      <c r="H41" t="s">
        <v>848</v>
      </c>
      <c r="J41" t="s">
        <v>70649</v>
      </c>
      <c r="K41" t="s">
        <v>71065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7</v>
      </c>
      <c r="F42" t="s">
        <v>16943</v>
      </c>
      <c r="G42" t="s">
        <v>848</v>
      </c>
      <c r="H42" t="s">
        <v>848</v>
      </c>
      <c r="J42" t="s">
        <v>70649</v>
      </c>
      <c r="K42" t="s">
        <v>71065</v>
      </c>
    </row>
    <row r="43" spans="1:11">
      <c r="A43" t="s">
        <v>51067</v>
      </c>
      <c r="B43" t="s">
        <v>51066</v>
      </c>
      <c r="C43" t="s">
        <v>436</v>
      </c>
      <c r="E43" t="s">
        <v>70657</v>
      </c>
      <c r="F43" t="s">
        <v>16943</v>
      </c>
      <c r="G43" t="s">
        <v>848</v>
      </c>
      <c r="H43" t="s">
        <v>848</v>
      </c>
      <c r="J43" t="s">
        <v>70631</v>
      </c>
      <c r="K43" t="s">
        <v>70961</v>
      </c>
    </row>
    <row r="44" spans="1:11">
      <c r="A44" t="s">
        <v>51065</v>
      </c>
      <c r="B44" t="s">
        <v>51066</v>
      </c>
      <c r="C44" t="s">
        <v>436</v>
      </c>
      <c r="E44" t="s">
        <v>70657</v>
      </c>
      <c r="F44" t="s">
        <v>16943</v>
      </c>
      <c r="G44" t="s">
        <v>848</v>
      </c>
      <c r="H44" t="s">
        <v>848</v>
      </c>
      <c r="J44" t="s">
        <v>70631</v>
      </c>
      <c r="K44" t="s">
        <v>70961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7</v>
      </c>
      <c r="F45" t="s">
        <v>16943</v>
      </c>
      <c r="G45" t="s">
        <v>848</v>
      </c>
      <c r="H45" t="s">
        <v>848</v>
      </c>
      <c r="J45" t="s">
        <v>70649</v>
      </c>
      <c r="K45" t="s">
        <v>71065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7</v>
      </c>
      <c r="F46" t="s">
        <v>16943</v>
      </c>
      <c r="G46" t="s">
        <v>848</v>
      </c>
      <c r="H46" t="s">
        <v>848</v>
      </c>
      <c r="J46" t="s">
        <v>70649</v>
      </c>
      <c r="K46" t="s">
        <v>71065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7</v>
      </c>
      <c r="F47" t="s">
        <v>16943</v>
      </c>
      <c r="G47" t="s">
        <v>848</v>
      </c>
      <c r="H47" t="s">
        <v>848</v>
      </c>
      <c r="J47" t="s">
        <v>70649</v>
      </c>
      <c r="K47" t="s">
        <v>71065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7</v>
      </c>
      <c r="F48" t="s">
        <v>16943</v>
      </c>
      <c r="G48" t="s">
        <v>848</v>
      </c>
      <c r="H48" t="s">
        <v>848</v>
      </c>
      <c r="J48" t="s">
        <v>70649</v>
      </c>
      <c r="K48" t="s">
        <v>71065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7</v>
      </c>
      <c r="F49" t="s">
        <v>16943</v>
      </c>
      <c r="G49" t="s">
        <v>848</v>
      </c>
      <c r="H49" t="s">
        <v>848</v>
      </c>
      <c r="J49" t="s">
        <v>70649</v>
      </c>
      <c r="K49" t="s">
        <v>71065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7</v>
      </c>
      <c r="F50" t="s">
        <v>16943</v>
      </c>
      <c r="G50" t="s">
        <v>848</v>
      </c>
      <c r="H50" t="s">
        <v>848</v>
      </c>
      <c r="J50" t="s">
        <v>70649</v>
      </c>
      <c r="K50" t="s">
        <v>71065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7</v>
      </c>
      <c r="F51" t="s">
        <v>16943</v>
      </c>
      <c r="G51" t="s">
        <v>848</v>
      </c>
      <c r="H51" t="s">
        <v>848</v>
      </c>
      <c r="J51" t="s">
        <v>70649</v>
      </c>
      <c r="K51" t="s">
        <v>70954</v>
      </c>
    </row>
    <row r="52" spans="1:11">
      <c r="A52" t="s">
        <v>50040</v>
      </c>
      <c r="B52" t="s">
        <v>50041</v>
      </c>
      <c r="C52" t="s">
        <v>436</v>
      </c>
      <c r="E52" t="s">
        <v>70657</v>
      </c>
      <c r="F52" t="s">
        <v>16943</v>
      </c>
      <c r="G52" t="s">
        <v>848</v>
      </c>
      <c r="H52" t="s">
        <v>848</v>
      </c>
      <c r="J52" t="s">
        <v>70649</v>
      </c>
      <c r="K52" t="s">
        <v>72720</v>
      </c>
    </row>
    <row r="53" spans="1:11">
      <c r="A53" t="s">
        <v>50038</v>
      </c>
      <c r="B53" t="s">
        <v>50039</v>
      </c>
      <c r="C53" t="s">
        <v>436</v>
      </c>
      <c r="E53" t="s">
        <v>70657</v>
      </c>
      <c r="F53" t="s">
        <v>16943</v>
      </c>
      <c r="G53" t="s">
        <v>848</v>
      </c>
      <c r="H53" t="s">
        <v>848</v>
      </c>
      <c r="J53" t="s">
        <v>70649</v>
      </c>
      <c r="K53" t="s">
        <v>72720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7</v>
      </c>
      <c r="F54" t="s">
        <v>16943</v>
      </c>
      <c r="G54" t="s">
        <v>848</v>
      </c>
      <c r="H54" t="s">
        <v>848</v>
      </c>
      <c r="J54" t="s">
        <v>70649</v>
      </c>
      <c r="K54" t="s">
        <v>71000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7</v>
      </c>
      <c r="F55" t="s">
        <v>16943</v>
      </c>
      <c r="G55" t="s">
        <v>848</v>
      </c>
      <c r="H55" t="s">
        <v>848</v>
      </c>
      <c r="J55" t="s">
        <v>70649</v>
      </c>
      <c r="K55" t="s">
        <v>71000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7</v>
      </c>
      <c r="F56" t="s">
        <v>16943</v>
      </c>
      <c r="G56" t="s">
        <v>848</v>
      </c>
      <c r="H56" t="s">
        <v>848</v>
      </c>
      <c r="J56" t="s">
        <v>70649</v>
      </c>
      <c r="K56" t="s">
        <v>71000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7</v>
      </c>
      <c r="F57" t="s">
        <v>16943</v>
      </c>
      <c r="G57" t="s">
        <v>848</v>
      </c>
      <c r="H57" t="s">
        <v>848</v>
      </c>
      <c r="J57" t="s">
        <v>70631</v>
      </c>
      <c r="K57" t="s">
        <v>70839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7</v>
      </c>
      <c r="F58" t="s">
        <v>16943</v>
      </c>
      <c r="G58" t="s">
        <v>848</v>
      </c>
      <c r="H58" t="s">
        <v>848</v>
      </c>
      <c r="J58" t="s">
        <v>70649</v>
      </c>
      <c r="K58" t="s">
        <v>71835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7</v>
      </c>
      <c r="F59" t="s">
        <v>16943</v>
      </c>
      <c r="G59" t="s">
        <v>848</v>
      </c>
      <c r="H59" t="s">
        <v>848</v>
      </c>
      <c r="J59" t="s">
        <v>70649</v>
      </c>
      <c r="K59" t="s">
        <v>71835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7</v>
      </c>
      <c r="F60" t="s">
        <v>16943</v>
      </c>
      <c r="G60" t="s">
        <v>848</v>
      </c>
      <c r="H60" t="s">
        <v>848</v>
      </c>
      <c r="J60" t="s">
        <v>70649</v>
      </c>
      <c r="K60" t="s">
        <v>71835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7</v>
      </c>
      <c r="F61" t="s">
        <v>16943</v>
      </c>
      <c r="G61" t="s">
        <v>848</v>
      </c>
      <c r="H61" t="s">
        <v>848</v>
      </c>
      <c r="J61" t="s">
        <v>70649</v>
      </c>
      <c r="K61" t="s">
        <v>71835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7</v>
      </c>
      <c r="F62" t="s">
        <v>16943</v>
      </c>
      <c r="G62" t="s">
        <v>848</v>
      </c>
      <c r="H62" t="s">
        <v>848</v>
      </c>
      <c r="J62" t="s">
        <v>70649</v>
      </c>
      <c r="K62" t="s">
        <v>71835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7</v>
      </c>
      <c r="F63" t="s">
        <v>16943</v>
      </c>
      <c r="G63" t="s">
        <v>848</v>
      </c>
      <c r="H63" t="s">
        <v>848</v>
      </c>
      <c r="J63" t="s">
        <v>70649</v>
      </c>
      <c r="K63" t="s">
        <v>71835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7</v>
      </c>
      <c r="F64" t="s">
        <v>16943</v>
      </c>
      <c r="G64" t="s">
        <v>848</v>
      </c>
      <c r="H64" t="s">
        <v>848</v>
      </c>
      <c r="J64" t="s">
        <v>70649</v>
      </c>
      <c r="K64" t="s">
        <v>71835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7</v>
      </c>
      <c r="F65" t="s">
        <v>16943</v>
      </c>
      <c r="G65" t="s">
        <v>848</v>
      </c>
      <c r="H65" t="s">
        <v>848</v>
      </c>
      <c r="J65" t="s">
        <v>70649</v>
      </c>
      <c r="K65" t="s">
        <v>71835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7</v>
      </c>
      <c r="F66" t="s">
        <v>16943</v>
      </c>
      <c r="G66" t="s">
        <v>848</v>
      </c>
      <c r="H66" t="s">
        <v>848</v>
      </c>
      <c r="J66" t="s">
        <v>70649</v>
      </c>
      <c r="K66" t="s">
        <v>71835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7</v>
      </c>
      <c r="F67" t="s">
        <v>16943</v>
      </c>
      <c r="G67" t="s">
        <v>848</v>
      </c>
      <c r="H67" t="s">
        <v>848</v>
      </c>
      <c r="J67" t="s">
        <v>70649</v>
      </c>
      <c r="K67" t="s">
        <v>71835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7</v>
      </c>
      <c r="F68" t="s">
        <v>16943</v>
      </c>
      <c r="G68" t="s">
        <v>848</v>
      </c>
      <c r="H68" t="s">
        <v>848</v>
      </c>
      <c r="J68" t="s">
        <v>70649</v>
      </c>
      <c r="K68" t="s">
        <v>71835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7</v>
      </c>
      <c r="F69" t="s">
        <v>16943</v>
      </c>
      <c r="G69" t="s">
        <v>848</v>
      </c>
      <c r="H69" t="s">
        <v>848</v>
      </c>
      <c r="J69" t="s">
        <v>70649</v>
      </c>
      <c r="K69" t="s">
        <v>71835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7</v>
      </c>
      <c r="F70" t="s">
        <v>16943</v>
      </c>
      <c r="G70" t="s">
        <v>848</v>
      </c>
      <c r="H70" t="s">
        <v>848</v>
      </c>
      <c r="J70" t="s">
        <v>70649</v>
      </c>
      <c r="K70" t="s">
        <v>71835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7</v>
      </c>
      <c r="F71" t="s">
        <v>16943</v>
      </c>
      <c r="G71" t="s">
        <v>848</v>
      </c>
      <c r="H71" t="s">
        <v>848</v>
      </c>
      <c r="J71" t="s">
        <v>70649</v>
      </c>
      <c r="K71" t="s">
        <v>71835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7</v>
      </c>
      <c r="F72" t="s">
        <v>16943</v>
      </c>
      <c r="G72" t="s">
        <v>848</v>
      </c>
      <c r="H72" t="s">
        <v>848</v>
      </c>
      <c r="J72" t="s">
        <v>70649</v>
      </c>
      <c r="K72" t="s">
        <v>71835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7</v>
      </c>
      <c r="F73" t="s">
        <v>16943</v>
      </c>
      <c r="G73" t="s">
        <v>848</v>
      </c>
      <c r="H73" t="s">
        <v>848</v>
      </c>
      <c r="J73" t="s">
        <v>70649</v>
      </c>
      <c r="K73" t="s">
        <v>71835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9</v>
      </c>
      <c r="K74" t="s">
        <v>70954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7</v>
      </c>
      <c r="F75" t="s">
        <v>16943</v>
      </c>
      <c r="G75" t="s">
        <v>848</v>
      </c>
      <c r="H75" t="s">
        <v>848</v>
      </c>
      <c r="J75" t="s">
        <v>70649</v>
      </c>
      <c r="K75" t="s">
        <v>71835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7</v>
      </c>
      <c r="F76" t="s">
        <v>16943</v>
      </c>
      <c r="G76" t="s">
        <v>848</v>
      </c>
      <c r="H76" t="s">
        <v>848</v>
      </c>
      <c r="J76" t="s">
        <v>70649</v>
      </c>
      <c r="K76" t="s">
        <v>71835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7</v>
      </c>
      <c r="F77" t="s">
        <v>16943</v>
      </c>
      <c r="G77" t="s">
        <v>848</v>
      </c>
      <c r="H77" t="s">
        <v>848</v>
      </c>
      <c r="J77" t="s">
        <v>70649</v>
      </c>
      <c r="K77" t="s">
        <v>71835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7</v>
      </c>
      <c r="F78" t="s">
        <v>16943</v>
      </c>
      <c r="G78" t="s">
        <v>848</v>
      </c>
      <c r="H78" t="s">
        <v>848</v>
      </c>
      <c r="J78" t="s">
        <v>70649</v>
      </c>
      <c r="K78" t="s">
        <v>71835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7</v>
      </c>
      <c r="F79" t="s">
        <v>16943</v>
      </c>
      <c r="G79" t="s">
        <v>848</v>
      </c>
      <c r="H79" t="s">
        <v>848</v>
      </c>
      <c r="J79" t="s">
        <v>70649</v>
      </c>
      <c r="K79" t="s">
        <v>71835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7</v>
      </c>
      <c r="F80" t="s">
        <v>16943</v>
      </c>
      <c r="G80" t="s">
        <v>848</v>
      </c>
      <c r="H80" t="s">
        <v>848</v>
      </c>
      <c r="J80" t="s">
        <v>70649</v>
      </c>
      <c r="K80" t="s">
        <v>71835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7</v>
      </c>
      <c r="F81" t="s">
        <v>16943</v>
      </c>
      <c r="G81" t="s">
        <v>848</v>
      </c>
      <c r="H81" t="s">
        <v>848</v>
      </c>
      <c r="J81" t="s">
        <v>70649</v>
      </c>
      <c r="K81" t="s">
        <v>71835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7</v>
      </c>
      <c r="F82" t="s">
        <v>16943</v>
      </c>
      <c r="G82" t="s">
        <v>848</v>
      </c>
      <c r="H82" t="s">
        <v>848</v>
      </c>
      <c r="J82" t="s">
        <v>70649</v>
      </c>
      <c r="K82" t="s">
        <v>71835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7</v>
      </c>
      <c r="F83" t="s">
        <v>16943</v>
      </c>
      <c r="G83" t="s">
        <v>848</v>
      </c>
      <c r="H83" t="s">
        <v>848</v>
      </c>
      <c r="J83" t="s">
        <v>70631</v>
      </c>
      <c r="K83" t="s">
        <v>70876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7</v>
      </c>
      <c r="F84" t="s">
        <v>16943</v>
      </c>
      <c r="G84" t="s">
        <v>848</v>
      </c>
      <c r="H84" t="s">
        <v>848</v>
      </c>
      <c r="J84" t="s">
        <v>70631</v>
      </c>
      <c r="K84" t="s">
        <v>70876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7</v>
      </c>
      <c r="F85" t="s">
        <v>16943</v>
      </c>
      <c r="G85" t="s">
        <v>848</v>
      </c>
      <c r="H85" t="s">
        <v>848</v>
      </c>
      <c r="J85" t="s">
        <v>70649</v>
      </c>
      <c r="K85" t="s">
        <v>71835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7</v>
      </c>
      <c r="F86" t="s">
        <v>16943</v>
      </c>
      <c r="G86" t="s">
        <v>848</v>
      </c>
      <c r="H86" t="s">
        <v>848</v>
      </c>
      <c r="J86" t="s">
        <v>70631</v>
      </c>
      <c r="K86" t="s">
        <v>70876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7</v>
      </c>
      <c r="F87" t="s">
        <v>16943</v>
      </c>
      <c r="G87" t="s">
        <v>848</v>
      </c>
      <c r="H87" t="s">
        <v>848</v>
      </c>
      <c r="J87" t="s">
        <v>70631</v>
      </c>
      <c r="K87" t="s">
        <v>70876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7</v>
      </c>
      <c r="F88" t="s">
        <v>16943</v>
      </c>
      <c r="G88" t="s">
        <v>848</v>
      </c>
      <c r="H88" t="s">
        <v>848</v>
      </c>
      <c r="J88" t="s">
        <v>70631</v>
      </c>
      <c r="K88" t="s">
        <v>70876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7</v>
      </c>
      <c r="F89" t="s">
        <v>16943</v>
      </c>
      <c r="G89" t="s">
        <v>848</v>
      </c>
      <c r="H89" t="s">
        <v>848</v>
      </c>
      <c r="J89" t="s">
        <v>70631</v>
      </c>
      <c r="K89" t="s">
        <v>70876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7</v>
      </c>
      <c r="F90" t="s">
        <v>16943</v>
      </c>
      <c r="G90" t="s">
        <v>848</v>
      </c>
      <c r="H90" t="s">
        <v>848</v>
      </c>
      <c r="J90" t="s">
        <v>70649</v>
      </c>
      <c r="K90" t="s">
        <v>70925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7</v>
      </c>
      <c r="F91" t="s">
        <v>16943</v>
      </c>
      <c r="G91" t="s">
        <v>848</v>
      </c>
      <c r="H91" t="s">
        <v>848</v>
      </c>
      <c r="J91" t="s">
        <v>70649</v>
      </c>
      <c r="K91" t="s">
        <v>70925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7</v>
      </c>
      <c r="F92" t="s">
        <v>16943</v>
      </c>
      <c r="G92" t="s">
        <v>848</v>
      </c>
      <c r="H92" t="s">
        <v>848</v>
      </c>
      <c r="J92" t="s">
        <v>70649</v>
      </c>
      <c r="K92" t="s">
        <v>70925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9</v>
      </c>
      <c r="K93" t="s">
        <v>71835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9</v>
      </c>
      <c r="K94" t="s">
        <v>71835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9</v>
      </c>
      <c r="K95" t="s">
        <v>71835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9</v>
      </c>
      <c r="K96" t="s">
        <v>71835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9</v>
      </c>
      <c r="K97" t="s">
        <v>71835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9</v>
      </c>
      <c r="K98" t="s">
        <v>71835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9</v>
      </c>
      <c r="K99" t="s">
        <v>71835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9</v>
      </c>
      <c r="K100" t="s">
        <v>71835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9</v>
      </c>
      <c r="K101" t="s">
        <v>71835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9</v>
      </c>
      <c r="K102" t="s">
        <v>71835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9</v>
      </c>
      <c r="K103" t="s">
        <v>71835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9</v>
      </c>
      <c r="K104" t="s">
        <v>71835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9</v>
      </c>
      <c r="K105" t="s">
        <v>71835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9</v>
      </c>
      <c r="K106" t="s">
        <v>71835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9</v>
      </c>
      <c r="K107" t="s">
        <v>71835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9</v>
      </c>
      <c r="K108" t="s">
        <v>71835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7</v>
      </c>
      <c r="F109" t="s">
        <v>16943</v>
      </c>
      <c r="G109" t="s">
        <v>848</v>
      </c>
      <c r="H109" t="s">
        <v>848</v>
      </c>
      <c r="J109" t="s">
        <v>70649</v>
      </c>
      <c r="K109" t="s">
        <v>71835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7</v>
      </c>
      <c r="F110" t="s">
        <v>16943</v>
      </c>
      <c r="G110" t="s">
        <v>848</v>
      </c>
      <c r="H110" t="s">
        <v>848</v>
      </c>
      <c r="J110" t="s">
        <v>70649</v>
      </c>
      <c r="K110" t="s">
        <v>71835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7</v>
      </c>
      <c r="F111" t="s">
        <v>16943</v>
      </c>
      <c r="G111" t="s">
        <v>848</v>
      </c>
      <c r="H111" t="s">
        <v>848</v>
      </c>
      <c r="J111" t="s">
        <v>70649</v>
      </c>
      <c r="K111" t="s">
        <v>71835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7</v>
      </c>
      <c r="F112" t="s">
        <v>16943</v>
      </c>
      <c r="G112" t="s">
        <v>848</v>
      </c>
      <c r="H112" t="s">
        <v>848</v>
      </c>
      <c r="J112" t="s">
        <v>70649</v>
      </c>
      <c r="K112" t="s">
        <v>718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2</v>
      </c>
      <c r="C1" s="17"/>
      <c r="F1" s="94" t="s">
        <v>70800</v>
      </c>
      <c r="G1" s="92">
        <v>7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78[Barrier Family Description],MATCH($T4,TypicalCriticalitiesMAHBarrier1378[Barrier Family ID],0)),"")</f>
        <v>Structural Integrity</v>
      </c>
      <c r="V4" s="39" t="str">
        <f ca="1">IF($T4&lt;=AA$4,INDEX(TypicalCriticalitiesMAHBarrier1378[Typical Components],MATCH($T4,TypicalCriticalitiesMAHBarrier1378[Column2],0)),"")</f>
        <v>For Equipment in Zone 0 and Zone 1</v>
      </c>
      <c r="W4" s="13" t="str">
        <f ca="1">IF($T4&lt;=AA$4,INDEX(TypicalCriticalitiesMAHBarrier1378[Typical Criticality],MATCH($T4,TypicalCriticalitiesMAHBarrier1378[Column2],0)),"")</f>
        <v>A</v>
      </c>
      <c r="Y4" t="s">
        <v>70220</v>
      </c>
      <c r="Z4">
        <f>MAX(TypicalCriticalitiesMAHBarrier1378[Barrier Family ID])</f>
        <v>54</v>
      </c>
      <c r="AA4">
        <f ca="1">MAX(TypicalCriticalitiesMAHBarrier137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78[Barrier Family Description],MATCH($T5,TypicalCriticalitiesMAHBarrier1378[Barrier Family ID],0)),"")</f>
        <v>Stability loading control &amp; watertight integrity</v>
      </c>
      <c r="V5" s="39" t="str">
        <f ca="1">IF($T5&lt;=AA$4,INDEX(TypicalCriticalitiesMAHBarrier1378[Typical Components],MATCH($T5,TypicalCriticalitiesMAHBarrier1378[Column2],0)),"")</f>
        <v>For Equipment in Zone 2</v>
      </c>
      <c r="W5" s="13" t="str">
        <f ca="1">IF($T5&lt;=AA$4,INDEX(TypicalCriticalitiesMAHBarrier1378[Typical Criticality],MATCH($T5,TypicalCriticalitiesMAHBarrier137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78[Barrier Family Description],MATCH($T6,TypicalCriticalitiesMAHBarrier1378[Barrier Family ID],0)),"")</f>
        <v>Station Keeping</v>
      </c>
      <c r="V6" s="39" t="str">
        <f ca="1">IF($T6&lt;=AA$4,INDEX(TypicalCriticalitiesMAHBarrier1378[Typical Components],MATCH($T6,TypicalCriticalitiesMAHBarrier137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78[Typical Criticality],MATCH($T6,TypicalCriticalitiesMAHBarrier137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78[Barrier Family Description],MATCH($T7,TypicalCriticalitiesMAHBarrier1378[Barrier Family ID],0)),"")</f>
        <v>Swivel Stack Assembly</v>
      </c>
      <c r="V7" s="39" t="str">
        <f ca="1">IF($T7&lt;=AA$4,INDEX(TypicalCriticalitiesMAHBarrier1378[Typical Components],MATCH($T7,TypicalCriticalitiesMAHBarrier1378[Column2],0)),"")</f>
        <v/>
      </c>
      <c r="W7" s="13" t="str">
        <f ca="1">IF($T7&lt;=AA$4,INDEX(TypicalCriticalitiesMAHBarrier1378[Typical Criticality],MATCH($T7,TypicalCriticalitiesMAHBarrier13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78[Barrier Family Description],MATCH($T8,TypicalCriticalitiesMAHBarrier1378[Barrier Family ID],0)),"")</f>
        <v>Swivel Fluid Barrier System</v>
      </c>
      <c r="V8" s="39" t="str">
        <f ca="1">IF($T8&lt;=AA$4,INDEX(TypicalCriticalitiesMAHBarrier1378[Typical Components],MATCH($T8,TypicalCriticalitiesMAHBarrier1378[Column2],0)),"")</f>
        <v/>
      </c>
      <c r="W8" s="13" t="str">
        <f ca="1">IF($T8&lt;=AA$4,INDEX(TypicalCriticalitiesMAHBarrier1378[Typical Criticality],MATCH($T8,TypicalCriticalitiesMAHBarrier137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74[Code for Letter]))</f>
        <v>E</v>
      </c>
      <c r="C9" s="102">
        <f t="array" ref="C9">MAX(IF(FAILURE_CODE_Safety_scenarios1374[Impact]=FAILURE_CODE_template1373[[#This Row],[Impact]],FAILURE_CODE_Safety_scenarios1374[Likelihood]))</f>
        <v>6</v>
      </c>
      <c r="D9" s="102">
        <f t="array" ref="D9">MAX(IF(FAILURE_CODE_Safety_scenarios1374[Impact]=FAILURE_CODE_template1373[[#This Row],[Impact]],FAILURE_CODE_Safety_scenarios137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78[Barrier Family Description],MATCH($T9,TypicalCriticalitiesMAHBarrier1378[Barrier Family ID],0)),"")</f>
        <v>Swivel/Turret Pipework</v>
      </c>
      <c r="V9" s="39" t="str">
        <f ca="1">IF($T9&lt;=AA$4,INDEX(TypicalCriticalitiesMAHBarrier1378[Typical Components],MATCH($T9,TypicalCriticalitiesMAHBarrier1378[Column2],0)),"")</f>
        <v/>
      </c>
      <c r="W9" s="13" t="str">
        <f ca="1">IF($T9&lt;=AA$4,INDEX(TypicalCriticalitiesMAHBarrier1378[Typical Criticality],MATCH($T9,TypicalCriticalitiesMAHBarrier13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75[Code for Letter]))</f>
        <v>H</v>
      </c>
      <c r="C10" s="102">
        <f t="array" ref="C10">MAX(IF(FAILURE_CODE_Environmetal_scenarios1375[Impact]=FAILURE_CODE_template1373[[#This Row],[Impact]],FAILURE_CODE_Environmetal_scenarios1375[Likelihood]))</f>
        <v>6</v>
      </c>
      <c r="D10" s="102">
        <f t="array" ref="D10">MAX(IF(FAILURE_CODE_Environmetal_scenarios1375[Impact]=FAILURE_CODE_template1373[[#This Row],[Impact]],FAILURE_CODE_Environmetal_scenarios137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78[Barrier Family Description],MATCH($T10,TypicalCriticalitiesMAHBarrier1378[Barrier Family ID],0)),"")</f>
        <v>Turret Chain Table</v>
      </c>
      <c r="V10" s="39" t="str">
        <f ca="1">IF($T10&lt;=AA$4,INDEX(TypicalCriticalitiesMAHBarrier1378[Typical Components],MATCH($T10,TypicalCriticalitiesMAHBarrier1378[Column2],0)),"")</f>
        <v/>
      </c>
      <c r="W10" s="13" t="str">
        <f ca="1">IF($T10&lt;=AA$4,INDEX(TypicalCriticalitiesMAHBarrier1378[Typical Criticality],MATCH($T10,TypicalCriticalitiesMAHBarrier13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76[Code for Letter]))</f>
        <v>F</v>
      </c>
      <c r="C11" s="102">
        <f t="array" ref="C11">MAX(IF(FAILURE_CODE_Financial_scenarios1376[Impact]=FAILURE_CODE_template1373[[#This Row],[Impact]],FAILURE_CODE_Financial_scenarios1376[Likelihood]))</f>
        <v>6</v>
      </c>
      <c r="D11" s="102">
        <f t="array" ref="D11">MAX(IF(FAILURE_CODE_Financial_scenarios1376[Impact]=FAILURE_CODE_template1373[[#This Row],[Impact]],FAILURE_CODE_Financial_scenarios137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78[Barrier Family Description],MATCH($T11,TypicalCriticalitiesMAHBarrier1378[Barrier Family ID],0)),"")</f>
        <v>Main Turret Bearing</v>
      </c>
      <c r="V11" s="39" t="str">
        <f ca="1">IF($T11&lt;=AA$4,INDEX(TypicalCriticalitiesMAHBarrier1378[Typical Components],MATCH($T11,TypicalCriticalitiesMAHBarrier1378[Column2],0)),"")</f>
        <v/>
      </c>
      <c r="W11" s="13" t="str">
        <f ca="1">IF($T11&lt;=AA$4,INDEX(TypicalCriticalitiesMAHBarrier1378[Typical Criticality],MATCH($T11,TypicalCriticalitiesMAHBarrier13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77[Code for Letter]))</f>
        <v>H</v>
      </c>
      <c r="C12" s="102">
        <f t="array" ref="C12">MAX(IF(FAILURE_CODE_Non_Financial_scenarios1377[Impact]=FAILURE_CODE_template1373[[#This Row],[Impact]],FAILURE_CODE_Non_Financial_scenarios1377[Likelihood]))</f>
        <v>6</v>
      </c>
      <c r="D12" s="102">
        <f t="array" ref="D12">MAX(IF(FAILURE_CODE_Non_Financial_scenarios1377[Impact]=FAILURE_CODE_template1373[[#This Row],[Impact]],FAILURE_CODE_Non_Financial_scenarios137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78[Barrier Family Description],MATCH($T12,TypicalCriticalitiesMAHBarrier1378[Barrier Family ID],0)),"")</f>
        <v>Wellhead integrity</v>
      </c>
      <c r="V12" s="39" t="str">
        <f ca="1">IF($T12&lt;=AA$4,INDEX(TypicalCriticalitiesMAHBarrier1378[Typical Components],MATCH($T12,TypicalCriticalitiesMAHBarrier1378[Column2],0)),"")</f>
        <v/>
      </c>
      <c r="W12" s="13" t="str">
        <f ca="1">IF($T12&lt;=AA$4,INDEX(TypicalCriticalitiesMAHBarrier1378[Typical Criticality],MATCH($T12,TypicalCriticalitiesMAHBarrier13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78[Barrier Family Description],MATCH($T13,TypicalCriticalitiesMAHBarrier1378[Barrier Family ID],0)),"")</f>
        <v>Subsea Integrity</v>
      </c>
      <c r="V13" s="39" t="str">
        <f ca="1">IF($T13&lt;=AA$4,INDEX(TypicalCriticalitiesMAHBarrier1378[Typical Components],MATCH($T13,TypicalCriticalitiesMAHBarrier1378[Column2],0)),"")</f>
        <v/>
      </c>
      <c r="W13" s="13" t="str">
        <f ca="1">IF($T13&lt;=AA$4,INDEX(TypicalCriticalitiesMAHBarrier1378[Typical Criticality],MATCH($T13,TypicalCriticalitiesMAHBarrier13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78[Barrier Family Description],MATCH($T14,TypicalCriticalitiesMAHBarrier1378[Barrier Family ID],0)),"")</f>
        <v>Process Containment Integrity</v>
      </c>
      <c r="V14" s="39" t="str">
        <f ca="1">IF($T14&lt;=AA$4,INDEX(TypicalCriticalitiesMAHBarrier1378[Typical Components],MATCH($T14,TypicalCriticalitiesMAHBarrier1378[Column2],0)),"")</f>
        <v/>
      </c>
      <c r="W14" s="13" t="str">
        <f ca="1">IF($T14&lt;=AA$4,INDEX(TypicalCriticalitiesMAHBarrier1378[Typical Criticality],MATCH($T14,TypicalCriticalitiesMAHBarrier13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78[Barrier Family Description],MATCH($T15,TypicalCriticalitiesMAHBarrier1378[Barrier Family ID],0)),"")</f>
        <v>Gas Turbine Packages &amp; Hydrocarbon RE</v>
      </c>
      <c r="V15" s="39" t="str">
        <f ca="1">IF($T15&lt;=AA$4,INDEX(TypicalCriticalitiesMAHBarrier1378[Typical Components],MATCH($T15,TypicalCriticalitiesMAHBarrier1378[Column2],0)),"")</f>
        <v/>
      </c>
      <c r="W15" s="13" t="str">
        <f ca="1">IF($T15&lt;=AA$4,INDEX(TypicalCriticalitiesMAHBarrier1378[Typical Criticality],MATCH($T15,TypicalCriticalitiesMAHBarrier13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74[[#This Row],[Impact]])), "", CODE(FAILURE_CODE_Safety_scenarios137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78[Barrier Family Description],MATCH($T16,TypicalCriticalitiesMAHBarrier1378[Barrier Family ID],0)),"")</f>
        <v>Non Hydrocarbon RE (air compressors, water and hydraulic pumps)</v>
      </c>
      <c r="V16" s="39" t="str">
        <f ca="1">IF($T16&lt;=AA$4,INDEX(TypicalCriticalitiesMAHBarrier1378[Typical Components],MATCH($T16,TypicalCriticalitiesMAHBarrier1378[Column2],0)),"")</f>
        <v/>
      </c>
      <c r="W16" s="13" t="str">
        <f ca="1">IF($T16&lt;=AA$4,INDEX(TypicalCriticalitiesMAHBarrier1378[Typical Criticality],MATCH($T16,TypicalCriticalitiesMAHBarrier137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74[[#This Row],[Impact]])), "", CODE(FAILURE_CODE_Safety_scenarios1374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7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78[Barrier Family Description],MATCH($T17,TypicalCriticalitiesMAHBarrier1378[Barrier Family ID],0)),"")</f>
        <v>Diesel Driven Packages</v>
      </c>
      <c r="V17" s="39" t="str">
        <f ca="1">IF($T17&lt;=AA$4,INDEX(TypicalCriticalitiesMAHBarrier1378[Typical Components],MATCH($T17,TypicalCriticalitiesMAHBarrier1378[Column2],0)),"")</f>
        <v/>
      </c>
      <c r="W17" s="13" t="str">
        <f ca="1">IF($T17&lt;=AA$4,INDEX(TypicalCriticalitiesMAHBarrier1378[Typical Criticality],MATCH($T17,TypicalCriticalitiesMAHBarrier13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74[[#This Row],[Impact]])), "", CODE(FAILURE_CODE_Safety_scenarios13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78[Barrier Family Description],MATCH($T18,TypicalCriticalitiesMAHBarrier1378[Barrier Family ID],0)),"")</f>
        <v>Oil Storage &amp; Offloading</v>
      </c>
      <c r="V18" s="39" t="str">
        <f ca="1">IF($T18&lt;=AA$4,INDEX(TypicalCriticalitiesMAHBarrier1378[Typical Components],MATCH($T18,TypicalCriticalitiesMAHBarrier1378[Column2],0)),"")</f>
        <v/>
      </c>
      <c r="W18" s="13" t="str">
        <f ca="1">IF($T18&lt;=AA$4,INDEX(TypicalCriticalitiesMAHBarrier1378[Typical Criticality],MATCH($T18,TypicalCriticalitiesMAHBarrier13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74[[#This Row],[Impact]])), "", CODE(FAILURE_CODE_Safety_scenarios1374[[#This Row],[Impact]]))</f>
        <v/>
      </c>
      <c r="F19" s="48"/>
      <c r="H19" s="91" t="s">
        <v>70798</v>
      </c>
      <c r="I19" t="s">
        <v>7041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78[Barrier Family Description],MATCH($T19,TypicalCriticalitiesMAHBarrier1378[Barrier Family ID],0)),"")</f>
        <v>Overpressure Protection</v>
      </c>
      <c r="V19" s="39" t="str">
        <f ca="1">IF($T19&lt;=AA$4,INDEX(TypicalCriticalitiesMAHBarrier1378[Typical Components],MATCH($T19,TypicalCriticalitiesMAHBarrier1378[Column2],0)),"")</f>
        <v/>
      </c>
      <c r="W19" s="13" t="str">
        <f ca="1">IF($T19&lt;=AA$4,INDEX(TypicalCriticalitiesMAHBarrier1378[Typical Criticality],MATCH($T19,TypicalCriticalitiesMAHBarrier13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78[Barrier Family Description],MATCH($T20,TypicalCriticalitiesMAHBarrier1378[Barrier Family ID],0)),"")</f>
        <v>Blowdown vent and flare</v>
      </c>
      <c r="V20" s="39" t="str">
        <f ca="1">IF($T20&lt;=AA$4,INDEX(TypicalCriticalitiesMAHBarrier1378[Typical Components],MATCH($T20,TypicalCriticalitiesMAHBarrier1378[Column2],0)),"")</f>
        <v/>
      </c>
      <c r="W20" s="13" t="str">
        <f ca="1">IF($T20&lt;=AA$4,INDEX(TypicalCriticalitiesMAHBarrier1378[Typical Criticality],MATCH($T20,TypicalCriticalitiesMAHBarrier13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78[Barrier Family Description],MATCH($T21,TypicalCriticalitiesMAHBarrier1378[Barrier Family ID],0)),"")</f>
        <v>Digital security</v>
      </c>
      <c r="V21" s="39" t="str">
        <f ca="1">IF($T21&lt;=AA$4,INDEX(TypicalCriticalitiesMAHBarrier1378[Typical Components],MATCH($T21,TypicalCriticalitiesMAHBarrier1378[Column2],0)),"")</f>
        <v/>
      </c>
      <c r="W21" s="13" t="str">
        <f ca="1">IF($T21&lt;=AA$4,INDEX(TypicalCriticalitiesMAHBarrier1378[Typical Criticality],MATCH($T21,TypicalCriticalitiesMAHBarrier13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75[Impact])), "", CODE(FAILURE_CODE_Environmetal_scenarios137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78[Barrier Family Description],MATCH($T22,TypicalCriticalitiesMAHBarrier1378[Barrier Family ID],0)),"")</f>
        <v>Control systems - LoPs</v>
      </c>
      <c r="V22" s="39" t="str">
        <f ca="1">IF($T22&lt;=AA$4,INDEX(TypicalCriticalitiesMAHBarrier1378[Typical Components],MATCH($T22,TypicalCriticalitiesMAHBarrier1378[Column2],0)),"")</f>
        <v/>
      </c>
      <c r="W22" s="13" t="str">
        <f ca="1">IF($T22&lt;=AA$4,INDEX(TypicalCriticalitiesMAHBarrier1378[Typical Criticality],MATCH($T22,TypicalCriticalitiesMAHBarrier13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5[Impact])), "", CODE(FAILURE_CODE_Environmetal_scenarios13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78[Barrier Family Description],MATCH($T23,TypicalCriticalitiesMAHBarrier1378[Barrier Family ID],0)),"")</f>
        <v xml:space="preserve">Control systems - non LoPs, LOPA initiating causes </v>
      </c>
      <c r="V23" s="39" t="str">
        <f ca="1">IF($T23&lt;=AA$4,INDEX(TypicalCriticalitiesMAHBarrier1378[Typical Components],MATCH($T23,TypicalCriticalitiesMAHBarrier1378[Column2],0)),"")</f>
        <v/>
      </c>
      <c r="W23" s="13" t="str">
        <f ca="1">IF($T23&lt;=AA$4,INDEX(TypicalCriticalitiesMAHBarrier1378[Typical Criticality],MATCH($T23,TypicalCriticalitiesMAHBarrier13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5[Impact])), "", CODE(FAILURE_CODE_Environmetal_scenarios13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78[Barrier Family Description],MATCH($T24,TypicalCriticalitiesMAHBarrier1378[Barrier Family ID],0)),"")</f>
        <v>Control systems - all others</v>
      </c>
      <c r="V24" s="39" t="str">
        <f ca="1">IF($T24&lt;=AA$4,INDEX(TypicalCriticalitiesMAHBarrier1378[Typical Components],MATCH($T24,TypicalCriticalitiesMAHBarrier1378[Column2],0)),"")</f>
        <v/>
      </c>
      <c r="W24" s="13" t="str">
        <f ca="1">IF($T24&lt;=AA$4,INDEX(TypicalCriticalitiesMAHBarrier1378[Typical Criticality],MATCH($T24,TypicalCriticalitiesMAHBarrier13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78[Barrier Family Description],MATCH($T25,TypicalCriticalitiesMAHBarrier1378[Barrier Family ID],0)),"")</f>
        <v>SIS - LoP Components</v>
      </c>
      <c r="V25" s="39" t="str">
        <f ca="1">IF($T25&lt;=AA$4,INDEX(TypicalCriticalitiesMAHBarrier1378[Typical Components],MATCH($T25,TypicalCriticalitiesMAHBarrier1378[Column2],0)),"")</f>
        <v/>
      </c>
      <c r="W25" s="13" t="str">
        <f ca="1">IF($T25&lt;=AA$4,INDEX(TypicalCriticalitiesMAHBarrier1378[Typical Criticality],MATCH($T25,TypicalCriticalitiesMAHBarrier13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78[Barrier Family Description],MATCH($T26,TypicalCriticalitiesMAHBarrier1378[Barrier Family ID],0)),"")</f>
        <v>SIS - Non LoP Components</v>
      </c>
      <c r="V26" s="39" t="str">
        <f ca="1">IF($T26&lt;=AA$4,INDEX(TypicalCriticalitiesMAHBarrier1378[Typical Components],MATCH($T26,TypicalCriticalitiesMAHBarrier1378[Column2],0)),"")</f>
        <v/>
      </c>
      <c r="W26" s="13" t="str">
        <f ca="1">IF($T26&lt;=AA$4,INDEX(TypicalCriticalitiesMAHBarrier1378[Typical Criticality],MATCH($T26,TypicalCriticalitiesMAHBarrier13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78[Barrier Family Description],MATCH($T27,TypicalCriticalitiesMAHBarrier1378[Barrier Family ID],0)),"")</f>
        <v>Alarms &amp; operator response</v>
      </c>
      <c r="V27" s="39" t="str">
        <f ca="1">IF($T27&lt;=AA$4,INDEX(TypicalCriticalitiesMAHBarrier1378[Typical Components],MATCH($T27,TypicalCriticalitiesMAHBarrier1378[Column2],0)),"")</f>
        <v/>
      </c>
      <c r="W27" s="13" t="str">
        <f ca="1">IF($T27&lt;=AA$4,INDEX(TypicalCriticalitiesMAHBarrier1378[Typical Criticality],MATCH($T27,TypicalCriticalitiesMAHBarrier13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76[Impact])), "", CODE(FAILURE_CODE_Financial_scenarios137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78[Barrier Family Description],MATCH($T28,TypicalCriticalitiesMAHBarrier1378[Barrier Family ID],0)),"")</f>
        <v>Collision Prevention</v>
      </c>
      <c r="V28" s="39" t="str">
        <f ca="1">IF($T28&lt;=AA$4,INDEX(TypicalCriticalitiesMAHBarrier1378[Typical Components],MATCH($T28,TypicalCriticalitiesMAHBarrier1378[Column2],0)),"")</f>
        <v/>
      </c>
      <c r="W28" s="13" t="str">
        <f ca="1">IF($T28&lt;=AA$4,INDEX(TypicalCriticalitiesMAHBarrier1378[Typical Criticality],MATCH($T28,TypicalCriticalitiesMAHBarrier13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76[Impact])), "", CODE(FAILURE_CODE_Financial_scenarios13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78[Barrier Family Description],MATCH($T29,TypicalCriticalitiesMAHBarrier1378[Barrier Family ID],0)),"")</f>
        <v>Export tanker birthing and position monitoring</v>
      </c>
      <c r="V29" s="39" t="str">
        <f ca="1">IF($T29&lt;=AA$4,INDEX(TypicalCriticalitiesMAHBarrier1378[Typical Components],MATCH($T29,TypicalCriticalitiesMAHBarrier1378[Column2],0)),"")</f>
        <v/>
      </c>
      <c r="W29" s="13" t="str">
        <f ca="1">IF($T29&lt;=AA$4,INDEX(TypicalCriticalitiesMAHBarrier1378[Typical Criticality],MATCH($T29,TypicalCriticalitiesMAHBarrier13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76[Impact])), "", CODE(FAILURE_CODE_Financial_scenarios137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78[Barrier Family Description],MATCH($T30,TypicalCriticalitiesMAHBarrier1378[Barrier Family ID],0)),"")</f>
        <v xml:space="preserve">Bunding, Open and Closed Hazardous Drains </v>
      </c>
      <c r="V30" s="39" t="str">
        <f ca="1">IF($T30&lt;=AA$4,INDEX(TypicalCriticalitiesMAHBarrier1378[Typical Components],MATCH($T30,TypicalCriticalitiesMAHBarrier1378[Column2],0)),"")</f>
        <v/>
      </c>
      <c r="W30" s="13" t="str">
        <f ca="1">IF($T30&lt;=AA$4,INDEX(TypicalCriticalitiesMAHBarrier1378[Typical Criticality],MATCH($T30,TypicalCriticalitiesMAHBarrier13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76[Impact])), "", CODE(FAILURE_CODE_Financial_scenarios137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78[Barrier Family Description],MATCH($T31,TypicalCriticalitiesMAHBarrier1378[Barrier Family ID],0)),"")</f>
        <v xml:space="preserve">Passive Fire Protection </v>
      </c>
      <c r="V31" s="39" t="str">
        <f ca="1">IF($T31&lt;=AA$4,INDEX(TypicalCriticalitiesMAHBarrier1378[Typical Components],MATCH($T31,TypicalCriticalitiesMAHBarrier1378[Column2],0)),"")</f>
        <v/>
      </c>
      <c r="W31" s="13" t="str">
        <f ca="1">IF($T31&lt;=AA$4,INDEX(TypicalCriticalitiesMAHBarrier1378[Typical Criticality],MATCH($T31,TypicalCriticalitiesMAHBarrier13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78[Barrier Family Description],MATCH($T32,TypicalCriticalitiesMAHBarrier1378[Barrier Family ID],0)),"")</f>
        <v xml:space="preserve">Blast Overpressure Protection </v>
      </c>
      <c r="V32" s="39" t="str">
        <f ca="1">IF($T32&lt;=AA$4,INDEX(TypicalCriticalitiesMAHBarrier1378[Typical Components],MATCH($T32,TypicalCriticalitiesMAHBarrier1378[Column2],0)),"")</f>
        <v/>
      </c>
      <c r="W32" s="13" t="str">
        <f ca="1">IF($T32&lt;=AA$4,INDEX(TypicalCriticalitiesMAHBarrier1378[Typical Criticality],MATCH($T32,TypicalCriticalitiesMAHBarrier13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78[Barrier Family Description],MATCH($T33,TypicalCriticalitiesMAHBarrier1378[Barrier Family ID],0)),"")</f>
        <v xml:space="preserve">Temporary refuge integrity </v>
      </c>
      <c r="V33" s="39" t="str">
        <f ca="1">IF($T33&lt;=AA$4,INDEX(TypicalCriticalitiesMAHBarrier1378[Typical Components],MATCH($T33,TypicalCriticalitiesMAHBarrier1378[Column2],0)),"")</f>
        <v/>
      </c>
      <c r="W33" s="13" t="str">
        <f ca="1">IF($T33&lt;=AA$4,INDEX(TypicalCriticalitiesMAHBarrier1378[Typical Criticality],MATCH($T33,TypicalCriticalitiesMAHBarrier13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77[Impact])), "", CODE(FAILURE_CODE_Non_Financial_scenarios137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78[Barrier Family Description],MATCH($T34,TypicalCriticalitiesMAHBarrier1378[Barrier Family ID],0)),"")</f>
        <v xml:space="preserve">Alarm Annunciation System:  </v>
      </c>
      <c r="V34" s="39" t="str">
        <f ca="1">IF($T34&lt;=AA$4,INDEX(TypicalCriticalitiesMAHBarrier1378[Typical Components],MATCH($T34,TypicalCriticalitiesMAHBarrier1378[Column2],0)),"")</f>
        <v/>
      </c>
      <c r="W34" s="13" t="str">
        <f ca="1">IF($T34&lt;=AA$4,INDEX(TypicalCriticalitiesMAHBarrier1378[Typical Criticality],MATCH($T34,TypicalCriticalitiesMAHBarrier13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77[Impact])), "", CODE(FAILURE_CODE_Non_Financial_scenarios13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78[Barrier Family Description],MATCH($T35,TypicalCriticalitiesMAHBarrier1378[Barrier Family ID],0)),"")</f>
        <v xml:space="preserve">Personnel Address (PA) System </v>
      </c>
      <c r="V35" s="39" t="str">
        <f ca="1">IF($T35&lt;=AA$4,INDEX(TypicalCriticalitiesMAHBarrier1378[Typical Components],MATCH($T35,TypicalCriticalitiesMAHBarrier1378[Column2],0)),"")</f>
        <v/>
      </c>
      <c r="W35" s="13" t="str">
        <f ca="1">IF($T35&lt;=AA$4,INDEX(TypicalCriticalitiesMAHBarrier1378[Typical Criticality],MATCH($T35,TypicalCriticalitiesMAHBarrier13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77[Impact])), "", CODE(FAILURE_CODE_Non_Financial_scenarios13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78[Barrier Family Description],MATCH($T36,TypicalCriticalitiesMAHBarrier1378[Barrier Family ID],0)),"")</f>
        <v>Marine, Aircraft and Helicopter Radio System</v>
      </c>
      <c r="V36" s="39" t="str">
        <f ca="1">IF($T36&lt;=AA$4,INDEX(TypicalCriticalitiesMAHBarrier1378[Typical Components],MATCH($T36,TypicalCriticalitiesMAHBarrier1378[Column2],0)),"")</f>
        <v/>
      </c>
      <c r="W36" s="13" t="str">
        <f ca="1">IF($T36&lt;=AA$4,INDEX(TypicalCriticalitiesMAHBarrier1378[Typical Criticality],MATCH($T36,TypicalCriticalitiesMAHBarrier13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78[Barrier Family Description],MATCH($T37,TypicalCriticalitiesMAHBarrier1378[Barrier Family ID],0)),"")</f>
        <v xml:space="preserve">Telecommunications </v>
      </c>
      <c r="V37" s="39" t="str">
        <f ca="1">IF($T37&lt;=AA$4,INDEX(TypicalCriticalitiesMAHBarrier1378[Typical Components],MATCH($T37,TypicalCriticalitiesMAHBarrier1378[Column2],0)),"")</f>
        <v/>
      </c>
      <c r="W37" s="13" t="str">
        <f ca="1">IF($T37&lt;=AA$4,INDEX(TypicalCriticalitiesMAHBarrier1378[Typical Criticality],MATCH($T37,TypicalCriticalitiesMAHBarrier13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78[Barrier Family Description],MATCH($T38,TypicalCriticalitiesMAHBarrier1378[Barrier Family ID],0)),"")</f>
        <v xml:space="preserve">Electronic Muster System </v>
      </c>
      <c r="V38" s="39" t="str">
        <f ca="1">IF($T38&lt;=AA$4,INDEX(TypicalCriticalitiesMAHBarrier1378[Typical Components],MATCH($T38,TypicalCriticalitiesMAHBarrier1378[Column2],0)),"")</f>
        <v/>
      </c>
      <c r="W38" s="13" t="str">
        <f ca="1">IF($T38&lt;=AA$4,INDEX(TypicalCriticalitiesMAHBarrier1378[Typical Criticality],MATCH($T38,TypicalCriticalitiesMAHBarrier13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78[Barrier Family Description],MATCH($T39,TypicalCriticalitiesMAHBarrier1378[Barrier Family ID],0)),"")</f>
        <v xml:space="preserve">Facility Emergency Telephone &amp; Hot line systems </v>
      </c>
      <c r="V39" s="39" t="str">
        <f ca="1">IF($T39&lt;=AA$4,INDEX(TypicalCriticalitiesMAHBarrier1378[Typical Components],MATCH($T39,TypicalCriticalitiesMAHBarrier1378[Column2],0)),"")</f>
        <v/>
      </c>
      <c r="W39" s="13" t="str">
        <f ca="1">IF($T39&lt;=AA$4,INDEX(TypicalCriticalitiesMAHBarrier1378[Typical Criticality],MATCH($T39,TypicalCriticalitiesMAHBarrier13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78[Barrier Family Description],MATCH($T40,TypicalCriticalitiesMAHBarrier1378[Barrier Family ID],0)),"")</f>
        <v xml:space="preserve">Facility radio system </v>
      </c>
      <c r="V40" s="39" t="str">
        <f ca="1">IF($T40&lt;=AA$4,INDEX(TypicalCriticalitiesMAHBarrier1378[Typical Components],MATCH($T40,TypicalCriticalitiesMAHBarrier1378[Column2],0)),"")</f>
        <v/>
      </c>
      <c r="W40" s="13" t="str">
        <f ca="1">IF($T40&lt;=AA$4,INDEX(TypicalCriticalitiesMAHBarrier1378[Typical Criticality],MATCH($T40,TypicalCriticalitiesMAHBarrier13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78[Barrier Family Description],MATCH($T41,TypicalCriticalitiesMAHBarrier1378[Barrier Family ID],0)),"")</f>
        <v>Emergency Power</v>
      </c>
      <c r="V41" s="39" t="str">
        <f ca="1">IF($T41&lt;=AA$4,INDEX(TypicalCriticalitiesMAHBarrier1378[Typical Components],MATCH($T41,TypicalCriticalitiesMAHBarrier1378[Column2],0)),"")</f>
        <v/>
      </c>
      <c r="W41" s="13" t="str">
        <f ca="1">IF($T41&lt;=AA$4,INDEX(TypicalCriticalitiesMAHBarrier1378[Typical Criticality],MATCH($T41,TypicalCriticalitiesMAHBarrier13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78[Barrier Family Description],MATCH($T42,TypicalCriticalitiesMAHBarrier1378[Barrier Family ID],0)),"")</f>
        <v>Emergency Lighting</v>
      </c>
      <c r="V42" s="39" t="str">
        <f ca="1">IF($T42&lt;=AA$4,INDEX(TypicalCriticalitiesMAHBarrier1378[Typical Components],MATCH($T42,TypicalCriticalitiesMAHBarrier1378[Column2],0)),"")</f>
        <v/>
      </c>
      <c r="W42" s="13" t="str">
        <f ca="1">IF($T42&lt;=AA$4,INDEX(TypicalCriticalitiesMAHBarrier1378[Typical Criticality],MATCH($T42,TypicalCriticalitiesMAHBarrier13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78[Barrier Family Description],MATCH($T43,TypicalCriticalitiesMAHBarrier1378[Barrier Family ID],0)),"")</f>
        <v>Ignition Prevention</v>
      </c>
      <c r="V43" s="39" t="str">
        <f ca="1">IF($T43&lt;=AA$4,INDEX(TypicalCriticalitiesMAHBarrier1378[Typical Components],MATCH($T43,TypicalCriticalitiesMAHBarrier1378[Column2],0)),"")</f>
        <v/>
      </c>
      <c r="W43" s="13" t="str">
        <f ca="1">IF($T43&lt;=AA$4,INDEX(TypicalCriticalitiesMAHBarrier1378[Typical Criticality],MATCH($T43,TypicalCriticalitiesMAHBarrier13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78[Barrier Family Description],MATCH($T44,TypicalCriticalitiesMAHBarrier1378[Barrier Family ID],0)),"")</f>
        <v>Inert Gas Blanketing</v>
      </c>
      <c r="V44" s="39" t="str">
        <f ca="1">IF($T44&lt;=AA$4,INDEX(TypicalCriticalitiesMAHBarrier1378[Typical Components],MATCH($T44,TypicalCriticalitiesMAHBarrier1378[Column2],0)),"")</f>
        <v/>
      </c>
      <c r="W44" s="13" t="str">
        <f ca="1">IF($T44&lt;=AA$4,INDEX(TypicalCriticalitiesMAHBarrier1378[Typical Criticality],MATCH($T44,TypicalCriticalitiesMAHBarrier13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78[Barrier Family Description],MATCH($T45,TypicalCriticalitiesMAHBarrier1378[Barrier Family ID],0)),"")</f>
        <v>Lifesaving Equipment</v>
      </c>
      <c r="V45" s="39" t="str">
        <f ca="1">IF($T45&lt;=AA$4,INDEX(TypicalCriticalitiesMAHBarrier1378[Typical Components],MATCH($T45,TypicalCriticalitiesMAHBarrier1378[Column2],0)),"")</f>
        <v/>
      </c>
      <c r="W45" s="13" t="str">
        <f ca="1">IF($T45&lt;=AA$4,INDEX(TypicalCriticalitiesMAHBarrier1378[Typical Criticality],MATCH($T45,TypicalCriticalitiesMAHBarrier13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78[Barrier Family Description],MATCH($T46,TypicalCriticalitiesMAHBarrier1378[Barrier Family ID],0)),"")</f>
        <v>Muster areas, escape and evacuation routes</v>
      </c>
      <c r="V46" s="39" t="str">
        <f ca="1">IF($T46&lt;=AA$4,INDEX(TypicalCriticalitiesMAHBarrier1378[Typical Components],MATCH($T46,TypicalCriticalitiesMAHBarrier1378[Column2],0)),"")</f>
        <v/>
      </c>
      <c r="W46" s="13" t="str">
        <f ca="1">IF($T46&lt;=AA$4,INDEX(TypicalCriticalitiesMAHBarrier1378[Typical Criticality],MATCH($T46,TypicalCriticalitiesMAHBarrier13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78[Barrier Family Description],MATCH($T47,TypicalCriticalitiesMAHBarrier1378[Barrier Family ID],0)),"")</f>
        <v>Lifeboats</v>
      </c>
      <c r="V47" s="39" t="str">
        <f ca="1">IF($T47&lt;=AA$4,INDEX(TypicalCriticalitiesMAHBarrier1378[Typical Components],MATCH($T47,TypicalCriticalitiesMAHBarrier1378[Column2],0)),"")</f>
        <v/>
      </c>
      <c r="W47" s="13" t="str">
        <f ca="1">IF($T47&lt;=AA$4,INDEX(TypicalCriticalitiesMAHBarrier1378[Typical Criticality],MATCH($T47,TypicalCriticalitiesMAHBarrier13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78[Barrier Family Description],MATCH($T48,TypicalCriticalitiesMAHBarrier1378[Barrier Family ID],0)),"")</f>
        <v>Means of escape to sea</v>
      </c>
      <c r="V48" s="39" t="str">
        <f ca="1">IF($T48&lt;=AA$4,INDEX(TypicalCriticalitiesMAHBarrier1378[Typical Components],MATCH($T48,TypicalCriticalitiesMAHBarrier1378[Column2],0)),"")</f>
        <v/>
      </c>
      <c r="W48" s="13" t="str">
        <f ca="1">IF($T48&lt;=AA$4,INDEX(TypicalCriticalitiesMAHBarrier1378[Typical Criticality],MATCH($T48,TypicalCriticalitiesMAHBarrier13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78[Barrier Family Description],MATCH($T49,TypicalCriticalitiesMAHBarrier1378[Barrier Family ID],0)),"")</f>
        <v>Helideck</v>
      </c>
      <c r="V49" s="39" t="str">
        <f ca="1">IF($T49&lt;=AA$4,INDEX(TypicalCriticalitiesMAHBarrier1378[Typical Components],MATCH($T49,TypicalCriticalitiesMAHBarrier1378[Column2],0)),"")</f>
        <v/>
      </c>
      <c r="W49" s="13" t="str">
        <f ca="1">IF($T49&lt;=AA$4,INDEX(TypicalCriticalitiesMAHBarrier1378[Typical Criticality],MATCH($T49,TypicalCriticalitiesMAHBarrier13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78[Barrier Family Description],MATCH($T50,TypicalCriticalitiesMAHBarrier1378[Barrier Family ID],0)),"")</f>
        <v>Rescue &amp; Recovery Systems</v>
      </c>
      <c r="V50" s="39" t="str">
        <f ca="1">IF($T50&lt;=AA$4,INDEX(TypicalCriticalitiesMAHBarrier1378[Typical Components],MATCH($T50,TypicalCriticalitiesMAHBarrier1378[Column2],0)),"")</f>
        <v/>
      </c>
      <c r="W50" s="13" t="str">
        <f ca="1">IF($T50&lt;=AA$4,INDEX(TypicalCriticalitiesMAHBarrier1378[Typical Criticality],MATCH($T50,TypicalCriticalitiesMAHBarrier13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78[Barrier Family Description],MATCH($T51,TypicalCriticalitiesMAHBarrier1378[Barrier Family ID],0)),"")</f>
        <v>Cranes</v>
      </c>
      <c r="V51" s="39" t="str">
        <f ca="1">IF($T51&lt;=AA$4,INDEX(TypicalCriticalitiesMAHBarrier1378[Typical Components],MATCH($T51,TypicalCriticalitiesMAHBarrier1378[Column2],0)),"")</f>
        <v/>
      </c>
      <c r="W51" s="13" t="str">
        <f ca="1">IF($T51&lt;=AA$4,INDEX(TypicalCriticalitiesMAHBarrier1378[Typical Criticality],MATCH($T51,TypicalCriticalitiesMAHBarrier13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78[Barrier Family Description],MATCH($T52,TypicalCriticalitiesMAHBarrier1378[Barrier Family ID],0)),"")</f>
        <v>Lifting system</v>
      </c>
      <c r="V52" s="39" t="str">
        <f ca="1">IF($T52&lt;=AA$4,INDEX(TypicalCriticalitiesMAHBarrier1378[Typical Components],MATCH($T52,TypicalCriticalitiesMAHBarrier1378[Column2],0)),"")</f>
        <v/>
      </c>
      <c r="W52" s="13" t="str">
        <f ca="1">IF($T52&lt;=AA$4,INDEX(TypicalCriticalitiesMAHBarrier1378[Typical Criticality],MATCH($T52,TypicalCriticalitiesMAHBarrier13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78[Barrier Family Description],MATCH($T53,TypicalCriticalitiesMAHBarrier1378[Barrier Family ID],0)),"")</f>
        <v xml:space="preserve"> Fire &amp; Gas systems</v>
      </c>
      <c r="V53" s="39" t="str">
        <f ca="1">IF($T53&lt;=AA$4,INDEX(TypicalCriticalitiesMAHBarrier1378[Typical Components],MATCH($T53,TypicalCriticalitiesMAHBarrier1378[Column2],0)),"")</f>
        <v/>
      </c>
      <c r="W53" s="13" t="str">
        <f ca="1">IF($T53&lt;=AA$4,INDEX(TypicalCriticalitiesMAHBarrier1378[Typical Criticality],MATCH($T53,TypicalCriticalitiesMAHBarrier13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78[Barrier Family Description],MATCH($T54,TypicalCriticalitiesMAHBarrier1378[Barrier Family ID],0)),"")</f>
        <v>Emergency Shutdown Systems</v>
      </c>
      <c r="V54" s="39" t="str">
        <f ca="1">IF($T54&lt;=AA$4,INDEX(TypicalCriticalitiesMAHBarrier1378[Typical Components],MATCH($T54,TypicalCriticalitiesMAHBarrier1378[Column2],0)),"")</f>
        <v/>
      </c>
      <c r="W54" s="13" t="str">
        <f ca="1">IF($T54&lt;=AA$4,INDEX(TypicalCriticalitiesMAHBarrier1378[Typical Criticality],MATCH($T54,TypicalCriticalitiesMAHBarrier13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78[Barrier Family Description],MATCH($T55,TypicalCriticalitiesMAHBarrier1378[Barrier Family ID],0)),"")</f>
        <v>Riser ESDVs &amp; EIVs</v>
      </c>
      <c r="V55" s="39" t="str">
        <f ca="1">IF($T55&lt;=AA$4,INDEX(TypicalCriticalitiesMAHBarrier1378[Typical Components],MATCH($T55,TypicalCriticalitiesMAHBarrier1378[Column2],0)),"")</f>
        <v/>
      </c>
      <c r="W55" s="13" t="str">
        <f ca="1">IF($T55&lt;=AA$4,INDEX(TypicalCriticalitiesMAHBarrier1378[Typical Criticality],MATCH($T55,TypicalCriticalitiesMAHBarrier13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78[Barrier Family Description],MATCH($T56,TypicalCriticalitiesMAHBarrier1378[Barrier Family ID],0)),"")</f>
        <v>Fire protection</v>
      </c>
      <c r="V56" s="39" t="str">
        <f ca="1">IF($T56&lt;=AA$4,INDEX(TypicalCriticalitiesMAHBarrier1378[Typical Components],MATCH($T56,TypicalCriticalitiesMAHBarrier1378[Column2],0)),"")</f>
        <v/>
      </c>
      <c r="W56" s="13" t="str">
        <f ca="1">IF($T56&lt;=AA$4,INDEX(TypicalCriticalitiesMAHBarrier1378[Typical Criticality],MATCH($T56,TypicalCriticalitiesMAHBarrier13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78[Barrier Family Description],MATCH($T57,TypicalCriticalitiesMAHBarrier1378[Barrier Family ID],0)),"")</f>
        <v>Miscellaneous fire protection systems</v>
      </c>
      <c r="V57" s="39" t="str">
        <f ca="1">IF($T57&lt;=AA$4,INDEX(TypicalCriticalitiesMAHBarrier1378[Typical Components],MATCH($T57,TypicalCriticalitiesMAHBarrier1378[Column2],0)),"")</f>
        <v/>
      </c>
      <c r="W57" s="13" t="str">
        <f ca="1">IF($T57&lt;=AA$4,INDEX(TypicalCriticalitiesMAHBarrier1378[Typical Criticality],MATCH($T57,TypicalCriticalitiesMAHBarrier13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78[Barrier Family Description],MATCH($T58,TypicalCriticalitiesMAHBarrier1378[Barrier Family ID],0)),"")</f>
        <v/>
      </c>
      <c r="V58" s="39" t="str">
        <f ca="1">IF($T58&lt;=AA$4,INDEX(TypicalCriticalitiesMAHBarrier1378[Typical Components],MATCH($T58,TypicalCriticalitiesMAHBarrier1378[Column2],0)),"")</f>
        <v/>
      </c>
      <c r="W58" s="13" t="str">
        <f ca="1">IF($T58&lt;=AA$4,INDEX(TypicalCriticalitiesMAHBarrier1378[Typical Criticality],MATCH($T58,TypicalCriticalitiesMAHBarrier13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78[Barrier Family Description],MATCH($T59,TypicalCriticalitiesMAHBarrier1378[Barrier Family ID],0)),"")</f>
        <v/>
      </c>
      <c r="V59" s="39" t="str">
        <f ca="1">IF($T59&lt;=AA$4,INDEX(TypicalCriticalitiesMAHBarrier1378[Typical Components],MATCH($T59,TypicalCriticalitiesMAHBarrier1378[Column2],0)),"")</f>
        <v/>
      </c>
      <c r="W59" s="13" t="str">
        <f ca="1">IF($T59&lt;=AA$4,INDEX(TypicalCriticalitiesMAHBarrier1378[Typical Criticality],MATCH($T59,TypicalCriticalitiesMAHBarrier13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78[Barrier Family Description],MATCH($T60,TypicalCriticalitiesMAHBarrier1378[Barrier Family ID],0)),"")</f>
        <v/>
      </c>
      <c r="V60" s="39" t="str">
        <f ca="1">IF($T60&lt;=AA$4,INDEX(TypicalCriticalitiesMAHBarrier1378[Typical Components],MATCH($T60,TypicalCriticalitiesMAHBarrier1378[Column2],0)),"")</f>
        <v/>
      </c>
      <c r="W60" s="13" t="str">
        <f ca="1">IF($T60&lt;=AA$4,INDEX(TypicalCriticalitiesMAHBarrier1378[Typical Criticality],MATCH($T60,TypicalCriticalitiesMAHBarrier13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78[Barrier Family Description],MATCH($T61,TypicalCriticalitiesMAHBarrier1378[Barrier Family ID],0)),"")</f>
        <v/>
      </c>
      <c r="V61" s="39" t="str">
        <f ca="1">IF($T61&lt;=AA$4,INDEX(TypicalCriticalitiesMAHBarrier1378[Typical Components],MATCH($T61,TypicalCriticalitiesMAHBarrier1378[Column2],0)),"")</f>
        <v/>
      </c>
      <c r="W61" s="13" t="str">
        <f ca="1">IF($T61&lt;=AA$4,INDEX(TypicalCriticalitiesMAHBarrier1378[Typical Criticality],MATCH($T61,TypicalCriticalitiesMAHBarrier13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78[Barrier Family Description],MATCH($T62,TypicalCriticalitiesMAHBarrier1378[Barrier Family ID],0)),"")</f>
        <v/>
      </c>
      <c r="V62" s="39" t="str">
        <f ca="1">IF($T62&lt;=AA$4,INDEX(TypicalCriticalitiesMAHBarrier1378[Typical Components],MATCH($T62,TypicalCriticalitiesMAHBarrier1378[Column2],0)),"")</f>
        <v/>
      </c>
      <c r="W62" s="13" t="str">
        <f ca="1">IF($T62&lt;=AA$4,INDEX(TypicalCriticalitiesMAHBarrier1378[Typical Criticality],MATCH($T62,TypicalCriticalitiesMAHBarrier13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78[Barrier Family Description],MATCH($T63,TypicalCriticalitiesMAHBarrier1378[Barrier Family ID],0)),"")</f>
        <v/>
      </c>
      <c r="V63" s="39" t="str">
        <f ca="1">IF($T63&lt;=AA$4,INDEX(TypicalCriticalitiesMAHBarrier1378[Typical Components],MATCH($T63,TypicalCriticalitiesMAHBarrier1378[Column2],0)),"")</f>
        <v/>
      </c>
      <c r="W63" s="13" t="str">
        <f ca="1">IF($T63&lt;=AA$4,INDEX(TypicalCriticalitiesMAHBarrier1378[Typical Criticality],MATCH($T63,TypicalCriticalitiesMAHBarrier13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78[Barrier Family Description],MATCH($T64,TypicalCriticalitiesMAHBarrier1378[Barrier Family ID],0)),"")</f>
        <v/>
      </c>
      <c r="V64" s="39" t="str">
        <f ca="1">IF($T64&lt;=AA$4,INDEX(TypicalCriticalitiesMAHBarrier1378[Typical Components],MATCH($T64,TypicalCriticalitiesMAHBarrier1378[Column2],0)),"")</f>
        <v/>
      </c>
      <c r="W64" s="13" t="str">
        <f ca="1">IF($T64&lt;=AA$4,INDEX(TypicalCriticalitiesMAHBarrier1378[Typical Criticality],MATCH($T64,TypicalCriticalitiesMAHBarrier13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78[Barrier Family Description],MATCH($T65,TypicalCriticalitiesMAHBarrier1378[Barrier Family ID],0)),"")</f>
        <v/>
      </c>
      <c r="V65" s="39" t="str">
        <f ca="1">IF($T65&lt;=AA$4,INDEX(TypicalCriticalitiesMAHBarrier1378[Typical Components],MATCH($T65,TypicalCriticalitiesMAHBarrier1378[Column2],0)),"")</f>
        <v/>
      </c>
      <c r="W65" s="13" t="str">
        <f ca="1">IF($T65&lt;=AA$4,INDEX(TypicalCriticalitiesMAHBarrier1378[Typical Criticality],MATCH($T65,TypicalCriticalitiesMAHBarrier13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78[Barrier Family Description],MATCH($T66,TypicalCriticalitiesMAHBarrier1378[Barrier Family ID],0)),"")</f>
        <v/>
      </c>
      <c r="V66" s="39" t="str">
        <f ca="1">IF($T66&lt;=AA$4,INDEX(TypicalCriticalitiesMAHBarrier1378[Typical Components],MATCH($T66,TypicalCriticalitiesMAHBarrier1378[Column2],0)),"")</f>
        <v/>
      </c>
      <c r="W66" s="13" t="str">
        <f ca="1">IF($T66&lt;=AA$4,INDEX(TypicalCriticalitiesMAHBarrier1378[Typical Criticality],MATCH($T66,TypicalCriticalitiesMAHBarrier13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78[Barrier Family Description],MATCH($T67,TypicalCriticalitiesMAHBarrier1378[Barrier Family ID],0)),"")</f>
        <v/>
      </c>
      <c r="V67" s="39" t="str">
        <f ca="1">IF($T67&lt;=AA$4,INDEX(TypicalCriticalitiesMAHBarrier1378[Typical Components],MATCH($T67,TypicalCriticalitiesMAHBarrier1378[Column2],0)),"")</f>
        <v/>
      </c>
      <c r="W67" s="13" t="str">
        <f ca="1">IF($T67&lt;=AA$4,INDEX(TypicalCriticalitiesMAHBarrier1378[Typical Criticality],MATCH($T67,TypicalCriticalitiesMAHBarrier13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78[Barrier Family Description],MATCH($T68,TypicalCriticalitiesMAHBarrier1378[Barrier Family ID],0)),"")</f>
        <v/>
      </c>
      <c r="V68" s="39" t="str">
        <f ca="1">IF($T68&lt;=AA$4,INDEX(TypicalCriticalitiesMAHBarrier1378[Typical Components],MATCH($T68,TypicalCriticalitiesMAHBarrier1378[Column2],0)),"")</f>
        <v/>
      </c>
      <c r="W68" s="13" t="str">
        <f ca="1">IF($T68&lt;=AA$4,INDEX(TypicalCriticalitiesMAHBarrier1378[Typical Criticality],MATCH($T68,TypicalCriticalitiesMAHBarrier13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78[Barrier Family Description],MATCH($T69,TypicalCriticalitiesMAHBarrier1378[Barrier Family ID],0)),"")</f>
        <v/>
      </c>
      <c r="V69" s="39" t="str">
        <f ca="1">IF($T69&lt;=AA$4,INDEX(TypicalCriticalitiesMAHBarrier1378[Typical Components],MATCH($T69,TypicalCriticalitiesMAHBarrier1378[Column2],0)),"")</f>
        <v/>
      </c>
      <c r="W69" s="13" t="str">
        <f ca="1">IF($T69&lt;=AA$4,INDEX(TypicalCriticalitiesMAHBarrier1378[Typical Criticality],MATCH($T69,TypicalCriticalitiesMAHBarrier13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78[Barrier Family Description],MATCH($T70,TypicalCriticalitiesMAHBarrier1378[Barrier Family ID],0)),"")</f>
        <v/>
      </c>
      <c r="V70" s="39" t="str">
        <f ca="1">IF($T70&lt;=AA$4,INDEX(TypicalCriticalitiesMAHBarrier1378[Typical Components],MATCH($T70,TypicalCriticalitiesMAHBarrier1378[Column2],0)),"")</f>
        <v/>
      </c>
      <c r="W70" s="13" t="str">
        <f ca="1">IF($T70&lt;=AA$4,INDEX(TypicalCriticalitiesMAHBarrier1378[Typical Criticality],MATCH($T70,TypicalCriticalitiesMAHBarrier13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78[Barrier Family Description],MATCH($T71,TypicalCriticalitiesMAHBarrier1378[Barrier Family ID],0)),"")</f>
        <v/>
      </c>
      <c r="V71" s="39" t="str">
        <f ca="1">IF($T71&lt;=AA$4,INDEX(TypicalCriticalitiesMAHBarrier1378[Typical Components],MATCH($T71,TypicalCriticalitiesMAHBarrier1378[Column2],0)),"")</f>
        <v/>
      </c>
      <c r="W71" s="13" t="str">
        <f ca="1">IF($T71&lt;=AA$4,INDEX(TypicalCriticalitiesMAHBarrier1378[Typical Criticality],MATCH($T71,TypicalCriticalitiesMAHBarrier13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78[Barrier Family Description],MATCH($T72,TypicalCriticalitiesMAHBarrier1378[Barrier Family ID],0)),"")</f>
        <v/>
      </c>
      <c r="V72" s="39" t="str">
        <f ca="1">IF($T72&lt;=AA$4,INDEX(TypicalCriticalitiesMAHBarrier1378[Typical Components],MATCH($T72,TypicalCriticalitiesMAHBarrier1378[Column2],0)),"")</f>
        <v/>
      </c>
      <c r="W72" s="13" t="str">
        <f ca="1">IF($T72&lt;=AA$4,INDEX(TypicalCriticalitiesMAHBarrier1378[Typical Criticality],MATCH($T72,TypicalCriticalitiesMAHBarrier13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78[Barrier Family Description],MATCH($T73,TypicalCriticalitiesMAHBarrier1378[Barrier Family ID],0)),"")</f>
        <v/>
      </c>
      <c r="V73" s="39" t="str">
        <f ca="1">IF($T73&lt;=AA$4,INDEX(TypicalCriticalitiesMAHBarrier1378[Typical Components],MATCH($T73,TypicalCriticalitiesMAHBarrier1378[Column2],0)),"")</f>
        <v/>
      </c>
      <c r="W73" s="13" t="str">
        <f ca="1">IF($T73&lt;=AA$4,INDEX(TypicalCriticalitiesMAHBarrier1378[Typical Criticality],MATCH($T73,TypicalCriticalitiesMAHBarrier13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78[Barrier Family Description],MATCH($T74,TypicalCriticalitiesMAHBarrier1378[Barrier Family ID],0)),"")</f>
        <v/>
      </c>
      <c r="V74" s="39" t="str">
        <f ca="1">IF($T74&lt;=AA$4,INDEX(TypicalCriticalitiesMAHBarrier1378[Typical Components],MATCH($T74,TypicalCriticalitiesMAHBarrier1378[Column2],0)),"")</f>
        <v/>
      </c>
      <c r="W74" s="13" t="str">
        <f ca="1">IF($T74&lt;=AA$4,INDEX(TypicalCriticalitiesMAHBarrier1378[Typical Criticality],MATCH($T74,TypicalCriticalitiesMAHBarrier13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78[Barrier Family Description],MATCH($T75,TypicalCriticalitiesMAHBarrier1378[Barrier Family ID],0)),"")</f>
        <v/>
      </c>
      <c r="V75" s="39" t="str">
        <f ca="1">IF($T75&lt;=AA$4,INDEX(TypicalCriticalitiesMAHBarrier1378[Typical Components],MATCH($T75,TypicalCriticalitiesMAHBarrier1378[Column2],0)),"")</f>
        <v/>
      </c>
      <c r="W75" s="13" t="str">
        <f ca="1">IF($T75&lt;=AA$4,INDEX(TypicalCriticalitiesMAHBarrier1378[Typical Criticality],MATCH($T75,TypicalCriticalitiesMAHBarrier13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78[Barrier Family Description],MATCH($T76,TypicalCriticalitiesMAHBarrier1378[Barrier Family ID],0)),"")</f>
        <v/>
      </c>
      <c r="V76" s="39" t="str">
        <f ca="1">IF($T76&lt;=AA$4,INDEX(TypicalCriticalitiesMAHBarrier1378[Typical Components],MATCH($T76,TypicalCriticalitiesMAHBarrier1378[Column2],0)),"")</f>
        <v/>
      </c>
      <c r="W76" s="13" t="str">
        <f ca="1">IF($T76&lt;=AA$4,INDEX(TypicalCriticalitiesMAHBarrier1378[Typical Criticality],MATCH($T76,TypicalCriticalitiesMAHBarrier13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78[Barrier Family Description],MATCH($T77,TypicalCriticalitiesMAHBarrier1378[Barrier Family ID],0)),"")</f>
        <v/>
      </c>
      <c r="V77" s="39" t="str">
        <f ca="1">IF($T77&lt;=AA$4,INDEX(TypicalCriticalitiesMAHBarrier1378[Typical Components],MATCH($T77,TypicalCriticalitiesMAHBarrier1378[Column2],0)),"")</f>
        <v/>
      </c>
      <c r="W77" s="13" t="str">
        <f ca="1">IF($T77&lt;=AA$4,INDEX(TypicalCriticalitiesMAHBarrier1378[Typical Criticality],MATCH($T77,TypicalCriticalitiesMAHBarrier13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78[Barrier Family Description],MATCH($T78,TypicalCriticalitiesMAHBarrier1378[Barrier Family ID],0)),"")</f>
        <v/>
      </c>
      <c r="V78" s="39" t="str">
        <f ca="1">IF($T78&lt;=AA$4,INDEX(TypicalCriticalitiesMAHBarrier1378[Typical Components],MATCH($T78,TypicalCriticalitiesMAHBarrier1378[Column2],0)),"")</f>
        <v/>
      </c>
      <c r="W78" s="13" t="str">
        <f ca="1">IF($T78&lt;=AA$4,INDEX(TypicalCriticalitiesMAHBarrier1378[Typical Criticality],MATCH($T78,TypicalCriticalitiesMAHBarrier13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78[Barrier Family Description],MATCH($T79,TypicalCriticalitiesMAHBarrier1378[Barrier Family ID],0)),"")</f>
        <v/>
      </c>
      <c r="V79" s="39" t="str">
        <f ca="1">IF($T79&lt;=AA$4,INDEX(TypicalCriticalitiesMAHBarrier1378[Typical Components],MATCH($T79,TypicalCriticalitiesMAHBarrier1378[Column2],0)),"")</f>
        <v/>
      </c>
      <c r="W79" s="13" t="str">
        <f ca="1">IF($T79&lt;=AA$4,INDEX(TypicalCriticalitiesMAHBarrier1378[Typical Criticality],MATCH($T79,TypicalCriticalitiesMAHBarrier13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78[Barrier Family Description],MATCH($T80,TypicalCriticalitiesMAHBarrier1378[Barrier Family ID],0)),"")</f>
        <v/>
      </c>
      <c r="V80" s="39" t="str">
        <f ca="1">IF($T80&lt;=AA$4,INDEX(TypicalCriticalitiesMAHBarrier1378[Typical Components],MATCH($T80,TypicalCriticalitiesMAHBarrier1378[Column2],0)),"")</f>
        <v/>
      </c>
      <c r="W80" s="13" t="str">
        <f ca="1">IF($T80&lt;=AA$4,INDEX(TypicalCriticalitiesMAHBarrier1378[Typical Criticality],MATCH($T80,TypicalCriticalitiesMAHBarrier13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78[Barrier Family Description],MATCH($T81,TypicalCriticalitiesMAHBarrier1378[Barrier Family ID],0)),"")</f>
        <v/>
      </c>
      <c r="V81" s="39" t="str">
        <f ca="1">IF($T81&lt;=AA$4,INDEX(TypicalCriticalitiesMAHBarrier1378[Typical Components],MATCH($T81,TypicalCriticalitiesMAHBarrier1378[Column2],0)),"")</f>
        <v/>
      </c>
      <c r="W81" s="13" t="str">
        <f ca="1">IF($T81&lt;=AA$4,INDEX(TypicalCriticalitiesMAHBarrier1378[Typical Criticality],MATCH($T81,TypicalCriticalitiesMAHBarrier13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78[Barrier Family Description],MATCH($T82,TypicalCriticalitiesMAHBarrier1378[Barrier Family ID],0)),"")</f>
        <v/>
      </c>
      <c r="V82" s="39" t="str">
        <f ca="1">IF($T82&lt;=AA$4,INDEX(TypicalCriticalitiesMAHBarrier1378[Typical Components],MATCH($T82,TypicalCriticalitiesMAHBarrier1378[Column2],0)),"")</f>
        <v/>
      </c>
      <c r="W82" s="13" t="str">
        <f ca="1">IF($T82&lt;=AA$4,INDEX(TypicalCriticalitiesMAHBarrier1378[Typical Criticality],MATCH($T82,TypicalCriticalitiesMAHBarrier13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78[Barrier Family Description],MATCH($T83,TypicalCriticalitiesMAHBarrier1378[Barrier Family ID],0)),"")</f>
        <v/>
      </c>
      <c r="V83" s="39" t="str">
        <f ca="1">IF($T83&lt;=AA$4,INDEX(TypicalCriticalitiesMAHBarrier1378[Typical Components],MATCH($T83,TypicalCriticalitiesMAHBarrier1378[Column2],0)),"")</f>
        <v/>
      </c>
      <c r="W83" s="13" t="str">
        <f ca="1">IF($T83&lt;=AA$4,INDEX(TypicalCriticalitiesMAHBarrier1378[Typical Criticality],MATCH($T83,TypicalCriticalitiesMAHBarrier13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78[Barrier Family Description],MATCH($T84,TypicalCriticalitiesMAHBarrier1378[Barrier Family ID],0)),"")</f>
        <v/>
      </c>
      <c r="V84" s="39" t="str">
        <f ca="1">IF($T84&lt;=AA$4,INDEX(TypicalCriticalitiesMAHBarrier1378[Typical Components],MATCH($T84,TypicalCriticalitiesMAHBarrier1378[Column2],0)),"")</f>
        <v/>
      </c>
      <c r="W84" s="13" t="str">
        <f ca="1">IF($T84&lt;=AA$4,INDEX(TypicalCriticalitiesMAHBarrier1378[Typical Criticality],MATCH($T84,TypicalCriticalitiesMAHBarrier13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78[Barrier Family Description],MATCH($T85,TypicalCriticalitiesMAHBarrier1378[Barrier Family ID],0)),"")</f>
        <v/>
      </c>
      <c r="V85" s="39" t="str">
        <f ca="1">IF($T85&lt;=AA$4,INDEX(TypicalCriticalitiesMAHBarrier1378[Typical Components],MATCH($T85,TypicalCriticalitiesMAHBarrier1378[Column2],0)),"")</f>
        <v/>
      </c>
      <c r="W85" s="13" t="str">
        <f ca="1">IF($T85&lt;=AA$4,INDEX(TypicalCriticalitiesMAHBarrier1378[Typical Criticality],MATCH($T85,TypicalCriticalitiesMAHBarrier13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78[Barrier Family Description],MATCH($T86,TypicalCriticalitiesMAHBarrier1378[Barrier Family ID],0)),"")</f>
        <v/>
      </c>
      <c r="V86" s="39" t="str">
        <f ca="1">IF($T86&lt;=AA$4,INDEX(TypicalCriticalitiesMAHBarrier1378[Typical Components],MATCH($T86,TypicalCriticalitiesMAHBarrier1378[Column2],0)),"")</f>
        <v/>
      </c>
      <c r="W86" s="13" t="str">
        <f ca="1">IF($T86&lt;=AA$4,INDEX(TypicalCriticalitiesMAHBarrier1378[Typical Criticality],MATCH($T86,TypicalCriticalitiesMAHBarrier13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78[Barrier Family Description],MATCH($T87,TypicalCriticalitiesMAHBarrier1378[Barrier Family ID],0)),"")</f>
        <v/>
      </c>
      <c r="V87" s="39" t="str">
        <f ca="1">IF($T87&lt;=AA$4,INDEX(TypicalCriticalitiesMAHBarrier1378[Typical Components],MATCH($T87,TypicalCriticalitiesMAHBarrier1378[Column2],0)),"")</f>
        <v/>
      </c>
      <c r="W87" s="13" t="str">
        <f ca="1">IF($T87&lt;=AA$4,INDEX(TypicalCriticalitiesMAHBarrier1378[Typical Criticality],MATCH($T87,TypicalCriticalitiesMAHBarrier13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78[Barrier Family Description],MATCH($T88,TypicalCriticalitiesMAHBarrier1378[Barrier Family ID],0)),"")</f>
        <v/>
      </c>
      <c r="V88" s="39" t="str">
        <f ca="1">IF($T88&lt;=AA$4,INDEX(TypicalCriticalitiesMAHBarrier1378[Typical Components],MATCH($T88,TypicalCriticalitiesMAHBarrier1378[Column2],0)),"")</f>
        <v/>
      </c>
      <c r="W88" s="13" t="str">
        <f ca="1">IF($T88&lt;=AA$4,INDEX(TypicalCriticalitiesMAHBarrier1378[Typical Criticality],MATCH($T88,TypicalCriticalitiesMAHBarrier13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78[Barrier Family Description],MATCH($T89,TypicalCriticalitiesMAHBarrier1378[Barrier Family ID],0)),"")</f>
        <v/>
      </c>
      <c r="V89" s="39" t="str">
        <f ca="1">IF($T89&lt;=AA$4,INDEX(TypicalCriticalitiesMAHBarrier1378[Typical Components],MATCH($T89,TypicalCriticalitiesMAHBarrier1378[Column2],0)),"")</f>
        <v/>
      </c>
      <c r="W89" s="13" t="str">
        <f ca="1">IF($T89&lt;=AA$4,INDEX(TypicalCriticalitiesMAHBarrier1378[Typical Criticality],MATCH($T89,TypicalCriticalitiesMAHBarrier13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78[Barrier Family Description],MATCH($T90,TypicalCriticalitiesMAHBarrier1378[Barrier Family ID],0)),"")</f>
        <v/>
      </c>
      <c r="V90" s="39" t="str">
        <f ca="1">IF($T90&lt;=AA$4,INDEX(TypicalCriticalitiesMAHBarrier1378[Typical Components],MATCH($T90,TypicalCriticalitiesMAHBarrier1378[Column2],0)),"")</f>
        <v/>
      </c>
      <c r="W90" s="13" t="str">
        <f ca="1">IF($T90&lt;=AA$4,INDEX(TypicalCriticalitiesMAHBarrier1378[Typical Criticality],MATCH($T90,TypicalCriticalitiesMAHBarrier13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78[Barrier Family Description],MATCH($T91,TypicalCriticalitiesMAHBarrier1378[Barrier Family ID],0)),"")</f>
        <v/>
      </c>
      <c r="V91" s="39" t="str">
        <f ca="1">IF($T91&lt;=AA$4,INDEX(TypicalCriticalitiesMAHBarrier1378[Typical Components],MATCH($T91,TypicalCriticalitiesMAHBarrier1378[Column2],0)),"")</f>
        <v/>
      </c>
      <c r="W91" s="13" t="str">
        <f ca="1">IF($T91&lt;=AA$4,INDEX(TypicalCriticalitiesMAHBarrier1378[Typical Criticality],MATCH($T91,TypicalCriticalitiesMAHBarrier13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78[Barrier Family Description],MATCH($T92,TypicalCriticalitiesMAHBarrier1378[Barrier Family ID],0)),"")</f>
        <v/>
      </c>
      <c r="V92" s="39" t="str">
        <f ca="1">IF($T92&lt;=AA$4,INDEX(TypicalCriticalitiesMAHBarrier1378[Typical Components],MATCH($T92,TypicalCriticalitiesMAHBarrier1378[Column2],0)),"")</f>
        <v/>
      </c>
      <c r="W92" s="13" t="str">
        <f ca="1">IF($T92&lt;=AA$4,INDEX(TypicalCriticalitiesMAHBarrier1378[Typical Criticality],MATCH($T92,TypicalCriticalitiesMAHBarrier13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78[Barrier Family Description],MATCH($T93,TypicalCriticalitiesMAHBarrier1378[Barrier Family ID],0)),"")</f>
        <v/>
      </c>
      <c r="V93" s="39" t="str">
        <f ca="1">IF($T93&lt;=AA$4,INDEX(TypicalCriticalitiesMAHBarrier1378[Typical Components],MATCH($T93,TypicalCriticalitiesMAHBarrier1378[Column2],0)),"")</f>
        <v/>
      </c>
      <c r="W93" s="13" t="str">
        <f ca="1">IF($T93&lt;=AA$4,INDEX(TypicalCriticalitiesMAHBarrier1378[Typical Criticality],MATCH($T93,TypicalCriticalitiesMAHBarrier13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78[Barrier Family Description],MATCH($T94,TypicalCriticalitiesMAHBarrier1378[Barrier Family ID],0)),"")</f>
        <v/>
      </c>
      <c r="V94" s="39" t="str">
        <f ca="1">IF($T94&lt;=AA$4,INDEX(TypicalCriticalitiesMAHBarrier1378[Typical Components],MATCH($T94,TypicalCriticalitiesMAHBarrier1378[Column2],0)),"")</f>
        <v/>
      </c>
      <c r="W94" s="13" t="str">
        <f ca="1">IF($T94&lt;=AA$4,INDEX(TypicalCriticalitiesMAHBarrier1378[Typical Criticality],MATCH($T94,TypicalCriticalitiesMAHBarrier13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78[Barrier Family Description],MATCH($T95,TypicalCriticalitiesMAHBarrier1378[Barrier Family ID],0)),"")</f>
        <v/>
      </c>
      <c r="V95" s="39" t="str">
        <f ca="1">IF($T95&lt;=AA$4,INDEX(TypicalCriticalitiesMAHBarrier1378[Typical Components],MATCH($T95,TypicalCriticalitiesMAHBarrier1378[Column2],0)),"")</f>
        <v/>
      </c>
      <c r="W95" s="13" t="str">
        <f ca="1">IF($T95&lt;=AA$4,INDEX(TypicalCriticalitiesMAHBarrier1378[Typical Criticality],MATCH($T95,TypicalCriticalitiesMAHBarrier13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78[Barrier Family Description],MATCH($T96,TypicalCriticalitiesMAHBarrier1378[Barrier Family ID],0)),"")</f>
        <v/>
      </c>
      <c r="V96" s="39" t="str">
        <f ca="1">IF($T96&lt;=AA$4,INDEX(TypicalCriticalitiesMAHBarrier1378[Typical Components],MATCH($T96,TypicalCriticalitiesMAHBarrier1378[Column2],0)),"")</f>
        <v/>
      </c>
      <c r="W96" s="13" t="str">
        <f ca="1">IF($T96&lt;=AA$4,INDEX(TypicalCriticalitiesMAHBarrier1378[Typical Criticality],MATCH($T96,TypicalCriticalitiesMAHBarrier13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78[Barrier Family Description],MATCH($T97,TypicalCriticalitiesMAHBarrier1378[Barrier Family ID],0)),"")</f>
        <v/>
      </c>
      <c r="V97" s="39" t="str">
        <f ca="1">IF($T97&lt;=AA$4,INDEX(TypicalCriticalitiesMAHBarrier1378[Typical Components],MATCH($T97,TypicalCriticalitiesMAHBarrier1378[Column2],0)),"")</f>
        <v/>
      </c>
      <c r="W97" s="13" t="str">
        <f ca="1">IF($T97&lt;=AA$4,INDEX(TypicalCriticalitiesMAHBarrier1378[Typical Criticality],MATCH($T97,TypicalCriticalitiesMAHBarrier13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78[Barrier Family Description],MATCH($T98,TypicalCriticalitiesMAHBarrier1378[Barrier Family ID],0)),"")</f>
        <v/>
      </c>
      <c r="V98" s="39" t="str">
        <f ca="1">IF($T98&lt;=AA$4,INDEX(TypicalCriticalitiesMAHBarrier1378[Typical Components],MATCH($T98,TypicalCriticalitiesMAHBarrier1378[Column2],0)),"")</f>
        <v/>
      </c>
      <c r="W98" s="13" t="str">
        <f ca="1">IF($T98&lt;=AA$4,INDEX(TypicalCriticalitiesMAHBarrier1378[Typical Criticality],MATCH($T98,TypicalCriticalitiesMAHBarrier13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78[Barrier Family Description],MATCH($T99,TypicalCriticalitiesMAHBarrier1378[Barrier Family ID],0)),"")</f>
        <v/>
      </c>
      <c r="V99" s="39" t="str">
        <f ca="1">IF($T99&lt;=AA$4,INDEX(TypicalCriticalitiesMAHBarrier1378[Typical Components],MATCH($T99,TypicalCriticalitiesMAHBarrier1378[Column2],0)),"")</f>
        <v/>
      </c>
      <c r="W99" s="13" t="str">
        <f ca="1">IF($T99&lt;=AA$4,INDEX(TypicalCriticalitiesMAHBarrier1378[Typical Criticality],MATCH($T99,TypicalCriticalitiesMAHBarrier13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78[Barrier Family Description],MATCH($T100,TypicalCriticalitiesMAHBarrier1378[Barrier Family ID],0)),"")</f>
        <v/>
      </c>
      <c r="V100" s="39" t="str">
        <f ca="1">IF($T100&lt;=AA$4,INDEX(TypicalCriticalitiesMAHBarrier1378[Typical Components],MATCH($T100,TypicalCriticalitiesMAHBarrier1378[Column2],0)),"")</f>
        <v/>
      </c>
      <c r="W100" s="13" t="str">
        <f ca="1">IF($T100&lt;=AA$4,INDEX(TypicalCriticalitiesMAHBarrier1378[Typical Criticality],MATCH($T100,TypicalCriticalitiesMAHBarrier13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78[Barrier Family Description],MATCH($T101,TypicalCriticalitiesMAHBarrier1378[Barrier Family ID],0)),"")</f>
        <v/>
      </c>
      <c r="V101" s="39" t="str">
        <f ca="1">IF($T101&lt;=AA$4,INDEX(TypicalCriticalitiesMAHBarrier1378[Typical Components],MATCH($T101,TypicalCriticalitiesMAHBarrier1378[Column2],0)),"")</f>
        <v/>
      </c>
      <c r="W101" s="13" t="str">
        <f ca="1">IF($T101&lt;=AA$4,INDEX(TypicalCriticalitiesMAHBarrier1378[Typical Criticality],MATCH($T101,TypicalCriticalitiesMAHBarrier13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78[Barrier Family Description],MATCH($T102,TypicalCriticalitiesMAHBarrier1378[Barrier Family ID],0)),"")</f>
        <v/>
      </c>
      <c r="V102" s="39" t="str">
        <f ca="1">IF($T102&lt;=AA$4,INDEX(TypicalCriticalitiesMAHBarrier1378[Typical Components],MATCH($T102,TypicalCriticalitiesMAHBarrier1378[Column2],0)),"")</f>
        <v/>
      </c>
      <c r="W102" s="13" t="str">
        <f ca="1">IF($T102&lt;=AA$4,INDEX(TypicalCriticalitiesMAHBarrier1378[Typical Criticality],MATCH($T102,TypicalCriticalitiesMAHBarrier13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78[Barrier Family Description],MATCH($T103,TypicalCriticalitiesMAHBarrier1378[Barrier Family ID],0)),"")</f>
        <v/>
      </c>
      <c r="V103" s="39" t="str">
        <f ca="1">IF($T103&lt;=AA$4,INDEX(TypicalCriticalitiesMAHBarrier1378[Typical Components],MATCH($T103,TypicalCriticalitiesMAHBarrier1378[Column2],0)),"")</f>
        <v/>
      </c>
      <c r="W103" s="13" t="str">
        <f ca="1">IF($T103&lt;=AA$4,INDEX(TypicalCriticalitiesMAHBarrier1378[Typical Criticality],MATCH($T103,TypicalCriticalitiesMAHBarrier13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78[Barrier Family Description],MATCH($T104,TypicalCriticalitiesMAHBarrier1378[Barrier Family ID],0)),"")</f>
        <v/>
      </c>
      <c r="V104" s="39" t="str">
        <f ca="1">IF($T104&lt;=AA$4,INDEX(TypicalCriticalitiesMAHBarrier1378[Typical Components],MATCH($T104,TypicalCriticalitiesMAHBarrier1378[Column2],0)),"")</f>
        <v/>
      </c>
      <c r="W104" s="13" t="str">
        <f ca="1">IF($T104&lt;=AA$4,INDEX(TypicalCriticalitiesMAHBarrier1378[Typical Criticality],MATCH($T104,TypicalCriticalitiesMAHBarrier13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78[Barrier Family Description],MATCH($T105,TypicalCriticalitiesMAHBarrier1378[Barrier Family ID],0)),"")</f>
        <v/>
      </c>
      <c r="V105" s="39" t="str">
        <f ca="1">IF($T105&lt;=AA$4,INDEX(TypicalCriticalitiesMAHBarrier1378[Typical Components],MATCH($T105,TypicalCriticalitiesMAHBarrier1378[Column2],0)),"")</f>
        <v/>
      </c>
      <c r="W105" s="13" t="str">
        <f ca="1">IF($T105&lt;=AA$4,INDEX(TypicalCriticalitiesMAHBarrier1378[Typical Criticality],MATCH($T105,TypicalCriticalitiesMAHBarrier13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78[Barrier Family Description],MATCH($T106,TypicalCriticalitiesMAHBarrier1378[Barrier Family ID],0)),"")</f>
        <v/>
      </c>
      <c r="V106" s="39" t="str">
        <f ca="1">IF($T106&lt;=AA$4,INDEX(TypicalCriticalitiesMAHBarrier1378[Typical Components],MATCH($T106,TypicalCriticalitiesMAHBarrier1378[Column2],0)),"")</f>
        <v/>
      </c>
      <c r="W106" s="13" t="str">
        <f ca="1">IF($T106&lt;=AA$4,INDEX(TypicalCriticalitiesMAHBarrier1378[Typical Criticality],MATCH($T106,TypicalCriticalitiesMAHBarrier13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78[Barrier Family Description],MATCH($T107,TypicalCriticalitiesMAHBarrier1378[Barrier Family ID],0)),"")</f>
        <v/>
      </c>
      <c r="V107" s="39" t="str">
        <f ca="1">IF($T107&lt;=AA$4,INDEX(TypicalCriticalitiesMAHBarrier1378[Typical Components],MATCH($T107,TypicalCriticalitiesMAHBarrier1378[Column2],0)),"")</f>
        <v/>
      </c>
      <c r="W107" s="13" t="str">
        <f ca="1">IF($T107&lt;=AA$4,INDEX(TypicalCriticalitiesMAHBarrier1378[Typical Criticality],MATCH($T107,TypicalCriticalitiesMAHBarrier13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78[Barrier Family Description],MATCH($T108,TypicalCriticalitiesMAHBarrier1378[Barrier Family ID],0)),"")</f>
        <v/>
      </c>
      <c r="V108" s="39" t="str">
        <f ca="1">IF($T108&lt;=AA$4,INDEX(TypicalCriticalitiesMAHBarrier1378[Typical Components],MATCH($T108,TypicalCriticalitiesMAHBarrier1378[Column2],0)),"")</f>
        <v/>
      </c>
      <c r="W108" s="13" t="str">
        <f ca="1">IF($T108&lt;=AA$4,INDEX(TypicalCriticalitiesMAHBarrier1378[Typical Criticality],MATCH($T108,TypicalCriticalitiesMAHBarrier13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78[Barrier Family Description],MATCH($T109,TypicalCriticalitiesMAHBarrier1378[Barrier Family ID],0)),"")</f>
        <v/>
      </c>
      <c r="V109" s="39" t="str">
        <f ca="1">IF($T109&lt;=AA$4,INDEX(TypicalCriticalitiesMAHBarrier1378[Typical Components],MATCH($T109,TypicalCriticalitiesMAHBarrier1378[Column2],0)),"")</f>
        <v/>
      </c>
      <c r="W109" s="13" t="str">
        <f ca="1">IF($T109&lt;=AA$4,INDEX(TypicalCriticalitiesMAHBarrier1378[Typical Criticality],MATCH($T109,TypicalCriticalitiesMAHBarrier13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78[Barrier Family Description],MATCH($T110,TypicalCriticalitiesMAHBarrier1378[Barrier Family ID],0)),"")</f>
        <v/>
      </c>
      <c r="V110" s="39" t="str">
        <f ca="1">IF($T110&lt;=AA$4,INDEX(TypicalCriticalitiesMAHBarrier1378[Typical Components],MATCH($T110,TypicalCriticalitiesMAHBarrier1378[Column2],0)),"")</f>
        <v/>
      </c>
      <c r="W110" s="13" t="str">
        <f ca="1">IF($T110&lt;=AA$4,INDEX(TypicalCriticalitiesMAHBarrier1378[Typical Criticality],MATCH($T110,TypicalCriticalitiesMAHBarrier13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78[Barrier Family Description],MATCH($T111,TypicalCriticalitiesMAHBarrier1378[Barrier Family ID],0)),"")</f>
        <v/>
      </c>
      <c r="V111" s="39" t="str">
        <f ca="1">IF($T111&lt;=AA$4,INDEX(TypicalCriticalitiesMAHBarrier1378[Typical Components],MATCH($T111,TypicalCriticalitiesMAHBarrier1378[Column2],0)),"")</f>
        <v/>
      </c>
      <c r="W111" s="13" t="str">
        <f ca="1">IF($T111&lt;=AA$4,INDEX(TypicalCriticalitiesMAHBarrier1378[Typical Criticality],MATCH($T111,TypicalCriticalitiesMAHBarrier13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78[Barrier Family Description],MATCH($T112,TypicalCriticalitiesMAHBarrier1378[Barrier Family ID],0)),"")</f>
        <v/>
      </c>
      <c r="V112" s="39" t="str">
        <f ca="1">IF($T112&lt;=AA$4,INDEX(TypicalCriticalitiesMAHBarrier1378[Typical Components],MATCH($T112,TypicalCriticalitiesMAHBarrier1378[Column2],0)),"")</f>
        <v/>
      </c>
      <c r="W112" s="13" t="str">
        <f ca="1">IF($T112&lt;=AA$4,INDEX(TypicalCriticalitiesMAHBarrier1378[Typical Criticality],MATCH($T112,TypicalCriticalitiesMAHBarrier13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78[Barrier Family Description],MATCH($T113,TypicalCriticalitiesMAHBarrier1378[Barrier Family ID],0)),"")</f>
        <v/>
      </c>
      <c r="V113" s="39" t="str">
        <f ca="1">IF($T113&lt;=AA$4,INDEX(TypicalCriticalitiesMAHBarrier1378[Typical Components],MATCH($T113,TypicalCriticalitiesMAHBarrier1378[Column2],0)),"")</f>
        <v/>
      </c>
      <c r="W113" s="13" t="str">
        <f ca="1">IF($T113&lt;=AA$4,INDEX(TypicalCriticalitiesMAHBarrier1378[Typical Criticality],MATCH($T113,TypicalCriticalitiesMAHBarrier13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78[Barrier Family Description],MATCH($T114,TypicalCriticalitiesMAHBarrier1378[Barrier Family ID],0)),"")</f>
        <v/>
      </c>
      <c r="V114" s="39" t="str">
        <f ca="1">IF($T114&lt;=AA$4,INDEX(TypicalCriticalitiesMAHBarrier1378[Typical Components],MATCH($T114,TypicalCriticalitiesMAHBarrier1378[Column2],0)),"")</f>
        <v/>
      </c>
      <c r="W114" s="13" t="str">
        <f ca="1">IF($T114&lt;=AA$4,INDEX(TypicalCriticalitiesMAHBarrier1378[Typical Criticality],MATCH($T114,TypicalCriticalitiesMAHBarrier13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78[Barrier Family Description],MATCH($T115,TypicalCriticalitiesMAHBarrier1378[Barrier Family ID],0)),"")</f>
        <v/>
      </c>
      <c r="V115" s="39" t="str">
        <f ca="1">IF($T115&lt;=AA$4,INDEX(TypicalCriticalitiesMAHBarrier1378[Typical Components],MATCH($T115,TypicalCriticalitiesMAHBarrier1378[Column2],0)),"")</f>
        <v/>
      </c>
      <c r="W115" s="13" t="str">
        <f ca="1">IF($T115&lt;=AA$4,INDEX(TypicalCriticalitiesMAHBarrier1378[Typical Criticality],MATCH($T115,TypicalCriticalitiesMAHBarrier13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78[Barrier Family Description],MATCH($T116,TypicalCriticalitiesMAHBarrier1378[Barrier Family ID],0)),"")</f>
        <v/>
      </c>
      <c r="V116" s="39" t="str">
        <f ca="1">IF($T116&lt;=AA$4,INDEX(TypicalCriticalitiesMAHBarrier1378[Typical Components],MATCH($T116,TypicalCriticalitiesMAHBarrier1378[Column2],0)),"")</f>
        <v/>
      </c>
      <c r="W116" s="13" t="str">
        <f ca="1">IF($T116&lt;=AA$4,INDEX(TypicalCriticalitiesMAHBarrier1378[Typical Criticality],MATCH($T116,TypicalCriticalitiesMAHBarrier13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78[Barrier Family Description],MATCH($T117,TypicalCriticalitiesMAHBarrier1378[Barrier Family ID],0)),"")</f>
        <v/>
      </c>
      <c r="V117" s="39" t="str">
        <f ca="1">IF($T117&lt;=AA$4,INDEX(TypicalCriticalitiesMAHBarrier1378[Typical Components],MATCH($T117,TypicalCriticalitiesMAHBarrier1378[Column2],0)),"")</f>
        <v/>
      </c>
      <c r="W117" s="13" t="str">
        <f ca="1">IF($T117&lt;=AA$4,INDEX(TypicalCriticalitiesMAHBarrier1378[Typical Criticality],MATCH($T117,TypicalCriticalitiesMAHBarrier13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78[Barrier Family Description],MATCH($T118,TypicalCriticalitiesMAHBarrier1378[Barrier Family ID],0)),"")</f>
        <v/>
      </c>
      <c r="V118" s="39" t="str">
        <f ca="1">IF($T118&lt;=AA$4,INDEX(TypicalCriticalitiesMAHBarrier1378[Typical Components],MATCH($T118,TypicalCriticalitiesMAHBarrier1378[Column2],0)),"")</f>
        <v/>
      </c>
      <c r="W118" s="13" t="str">
        <f ca="1">IF($T118&lt;=AA$4,INDEX(TypicalCriticalitiesMAHBarrier1378[Typical Criticality],MATCH($T118,TypicalCriticalitiesMAHBarrier13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78[Barrier Family Description],MATCH($T119,TypicalCriticalitiesMAHBarrier1378[Barrier Family ID],0)),"")</f>
        <v/>
      </c>
      <c r="V119" s="39" t="str">
        <f ca="1">IF($T119&lt;=AA$4,INDEX(TypicalCriticalitiesMAHBarrier1378[Typical Components],MATCH($T119,TypicalCriticalitiesMAHBarrier1378[Column2],0)),"")</f>
        <v/>
      </c>
      <c r="W119" s="13" t="str">
        <f ca="1">IF($T119&lt;=AA$4,INDEX(TypicalCriticalitiesMAHBarrier1378[Typical Criticality],MATCH($T119,TypicalCriticalitiesMAHBarrier13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78[Barrier Family Description],MATCH($T120,TypicalCriticalitiesMAHBarrier1378[Barrier Family ID],0)),"")</f>
        <v/>
      </c>
      <c r="V120" s="39" t="str">
        <f ca="1">IF($T120&lt;=AA$4,INDEX(TypicalCriticalitiesMAHBarrier1378[Typical Components],MATCH($T120,TypicalCriticalitiesMAHBarrier1378[Column2],0)),"")</f>
        <v/>
      </c>
      <c r="W120" s="13" t="str">
        <f ca="1">IF($T120&lt;=AA$4,INDEX(TypicalCriticalitiesMAHBarrier1378[Typical Criticality],MATCH($T120,TypicalCriticalitiesMAHBarrier13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78[Barrier Family Description],MATCH($T121,TypicalCriticalitiesMAHBarrier1378[Barrier Family ID],0)),"")</f>
        <v/>
      </c>
      <c r="V121" s="39" t="str">
        <f ca="1">IF($T121&lt;=AA$4,INDEX(TypicalCriticalitiesMAHBarrier1378[Typical Components],MATCH($T121,TypicalCriticalitiesMAHBarrier1378[Column2],0)),"")</f>
        <v/>
      </c>
      <c r="W121" s="13" t="str">
        <f ca="1">IF($T121&lt;=AA$4,INDEX(TypicalCriticalitiesMAHBarrier1378[Typical Criticality],MATCH($T121,TypicalCriticalitiesMAHBarrier13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78[Barrier Family Description],MATCH($T122,TypicalCriticalitiesMAHBarrier1378[Barrier Family ID],0)),"")</f>
        <v/>
      </c>
      <c r="V122" s="39" t="str">
        <f ca="1">IF($T122&lt;=AA$4,INDEX(TypicalCriticalitiesMAHBarrier1378[Typical Components],MATCH($T122,TypicalCriticalitiesMAHBarrier1378[Column2],0)),"")</f>
        <v/>
      </c>
      <c r="W122" s="13" t="str">
        <f ca="1">IF($T122&lt;=AA$4,INDEX(TypicalCriticalitiesMAHBarrier1378[Typical Criticality],MATCH($T122,TypicalCriticalitiesMAHBarrier13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78[Barrier Family Description],MATCH($T123,TypicalCriticalitiesMAHBarrier1378[Barrier Family ID],0)),"")</f>
        <v/>
      </c>
      <c r="V123" s="39" t="str">
        <f ca="1">IF($T123&lt;=AA$4,INDEX(TypicalCriticalitiesMAHBarrier1378[Typical Components],MATCH($T123,TypicalCriticalitiesMAHBarrier1378[Column2],0)),"")</f>
        <v/>
      </c>
      <c r="W123" s="13" t="str">
        <f ca="1">IF($T123&lt;=AA$4,INDEX(TypicalCriticalitiesMAHBarrier1378[Typical Criticality],MATCH($T123,TypicalCriticalitiesMAHBarrier13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78[Barrier Family Description],MATCH($T124,TypicalCriticalitiesMAHBarrier1378[Barrier Family ID],0)),"")</f>
        <v/>
      </c>
      <c r="V124" s="39" t="str">
        <f ca="1">IF($T124&lt;=AA$4,INDEX(TypicalCriticalitiesMAHBarrier1378[Typical Components],MATCH($T124,TypicalCriticalitiesMAHBarrier1378[Column2],0)),"")</f>
        <v/>
      </c>
      <c r="W124" s="13" t="str">
        <f ca="1">IF($T124&lt;=AA$4,INDEX(TypicalCriticalitiesMAHBarrier1378[Typical Criticality],MATCH($T124,TypicalCriticalitiesMAHBarrier13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78[Barrier Family Description],MATCH($T125,TypicalCriticalitiesMAHBarrier1378[Barrier Family ID],0)),"")</f>
        <v/>
      </c>
      <c r="V125" s="39" t="str">
        <f ca="1">IF($T125&lt;=AA$4,INDEX(TypicalCriticalitiesMAHBarrier1378[Typical Components],MATCH($T125,TypicalCriticalitiesMAHBarrier1378[Column2],0)),"")</f>
        <v/>
      </c>
      <c r="W125" s="13" t="str">
        <f ca="1">IF($T125&lt;=AA$4,INDEX(TypicalCriticalitiesMAHBarrier1378[Typical Criticality],MATCH($T125,TypicalCriticalitiesMAHBarrier13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78[Barrier Family Description],MATCH($T126,TypicalCriticalitiesMAHBarrier1378[Barrier Family ID],0)),"")</f>
        <v/>
      </c>
      <c r="V126" s="39" t="str">
        <f ca="1">IF($T126&lt;=AA$4,INDEX(TypicalCriticalitiesMAHBarrier1378[Typical Components],MATCH($T126,TypicalCriticalitiesMAHBarrier1378[Column2],0)),"")</f>
        <v/>
      </c>
      <c r="W126" s="13" t="str">
        <f ca="1">IF($T126&lt;=AA$4,INDEX(TypicalCriticalitiesMAHBarrier1378[Typical Criticality],MATCH($T126,TypicalCriticalitiesMAHBarrier13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78[Barrier Family Description],MATCH($T127,TypicalCriticalitiesMAHBarrier1378[Barrier Family ID],0)),"")</f>
        <v/>
      </c>
      <c r="V127" s="39" t="str">
        <f ca="1">IF($T127&lt;=AA$4,INDEX(TypicalCriticalitiesMAHBarrier1378[Typical Components],MATCH($T127,TypicalCriticalitiesMAHBarrier1378[Column2],0)),"")</f>
        <v/>
      </c>
      <c r="W127" s="13" t="str">
        <f ca="1">IF($T127&lt;=AA$4,INDEX(TypicalCriticalitiesMAHBarrier1378[Typical Criticality],MATCH($T127,TypicalCriticalitiesMAHBarrier13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78[Barrier Family Description],MATCH($T128,TypicalCriticalitiesMAHBarrier1378[Barrier Family ID],0)),"")</f>
        <v/>
      </c>
      <c r="V128" s="39" t="str">
        <f ca="1">IF($T128&lt;=AA$4,INDEX(TypicalCriticalitiesMAHBarrier1378[Typical Components],MATCH($T128,TypicalCriticalitiesMAHBarrier1378[Column2],0)),"")</f>
        <v/>
      </c>
      <c r="W128" s="13" t="str">
        <f ca="1">IF($T128&lt;=AA$4,INDEX(TypicalCriticalitiesMAHBarrier1378[Typical Criticality],MATCH($T128,TypicalCriticalitiesMAHBarrier13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78[Barrier Family Description],MATCH($T129,TypicalCriticalitiesMAHBarrier1378[Barrier Family ID],0)),"")</f>
        <v/>
      </c>
      <c r="V129" s="39" t="str">
        <f ca="1">IF($T129&lt;=AA$4,INDEX(TypicalCriticalitiesMAHBarrier1378[Typical Components],MATCH($T129,TypicalCriticalitiesMAHBarrier1378[Column2],0)),"")</f>
        <v/>
      </c>
      <c r="W129" s="13" t="str">
        <f ca="1">IF($T129&lt;=AA$4,INDEX(TypicalCriticalitiesMAHBarrier1378[Typical Criticality],MATCH($T129,TypicalCriticalitiesMAHBarrier13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78[Barrier Family Description],MATCH($T130,TypicalCriticalitiesMAHBarrier1378[Barrier Family ID],0)),"")</f>
        <v/>
      </c>
      <c r="V130" s="39" t="str">
        <f ca="1">IF($T130&lt;=AA$4,INDEX(TypicalCriticalitiesMAHBarrier1378[Typical Components],MATCH($T130,TypicalCriticalitiesMAHBarrier1378[Column2],0)),"")</f>
        <v/>
      </c>
      <c r="W130" s="13" t="str">
        <f ca="1">IF($T130&lt;=AA$4,INDEX(TypicalCriticalitiesMAHBarrier1378[Typical Criticality],MATCH($T130,TypicalCriticalitiesMAHBarrier13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78[Barrier Family Description],MATCH($T131,TypicalCriticalitiesMAHBarrier1378[Barrier Family ID],0)),"")</f>
        <v/>
      </c>
      <c r="V131" s="39" t="str">
        <f ca="1">IF($T131&lt;=AA$4,INDEX(TypicalCriticalitiesMAHBarrier1378[Typical Components],MATCH($T131,TypicalCriticalitiesMAHBarrier1378[Column2],0)),"")</f>
        <v/>
      </c>
      <c r="W131" s="13" t="str">
        <f ca="1">IF($T131&lt;=AA$4,INDEX(TypicalCriticalitiesMAHBarrier1378[Typical Criticality],MATCH($T131,TypicalCriticalitiesMAHBarrier13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78[Barrier Family Description],MATCH($T132,TypicalCriticalitiesMAHBarrier1378[Barrier Family ID],0)),"")</f>
        <v/>
      </c>
      <c r="V132" s="39" t="str">
        <f ca="1">IF($T132&lt;=AA$4,INDEX(TypicalCriticalitiesMAHBarrier1378[Typical Components],MATCH($T132,TypicalCriticalitiesMAHBarrier1378[Column2],0)),"")</f>
        <v/>
      </c>
      <c r="W132" s="13" t="str">
        <f ca="1">IF($T132&lt;=AA$4,INDEX(TypicalCriticalitiesMAHBarrier1378[Typical Criticality],MATCH($T132,TypicalCriticalitiesMAHBarrier13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78[Barrier Family Description],MATCH($T133,TypicalCriticalitiesMAHBarrier1378[Barrier Family ID],0)),"")</f>
        <v/>
      </c>
      <c r="V133" s="39" t="str">
        <f ca="1">IF($T133&lt;=AA$4,INDEX(TypicalCriticalitiesMAHBarrier1378[Typical Components],MATCH($T133,TypicalCriticalitiesMAHBarrier1378[Column2],0)),"")</f>
        <v/>
      </c>
      <c r="W133" s="13" t="str">
        <f ca="1">IF($T133&lt;=AA$4,INDEX(TypicalCriticalitiesMAHBarrier1378[Typical Criticality],MATCH($T133,TypicalCriticalitiesMAHBarrier13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78[Barrier Family Description],MATCH($T134,TypicalCriticalitiesMAHBarrier1378[Barrier Family ID],0)),"")</f>
        <v/>
      </c>
      <c r="V134" s="39" t="str">
        <f ca="1">IF($T134&lt;=AA$4,INDEX(TypicalCriticalitiesMAHBarrier1378[Typical Components],MATCH($T134,TypicalCriticalitiesMAHBarrier1378[Column2],0)),"")</f>
        <v/>
      </c>
      <c r="W134" s="13" t="str">
        <f ca="1">IF($T134&lt;=AA$4,INDEX(TypicalCriticalitiesMAHBarrier1378[Typical Criticality],MATCH($T134,TypicalCriticalitiesMAHBarrier13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78[Barrier Family Description],MATCH($T135,TypicalCriticalitiesMAHBarrier1378[Barrier Family ID],0)),"")</f>
        <v/>
      </c>
      <c r="V135" s="39" t="str">
        <f ca="1">IF($T135&lt;=AA$4,INDEX(TypicalCriticalitiesMAHBarrier1378[Typical Components],MATCH($T135,TypicalCriticalitiesMAHBarrier1378[Column2],0)),"")</f>
        <v/>
      </c>
      <c r="W135" s="13" t="str">
        <f ca="1">IF($T135&lt;=AA$4,INDEX(TypicalCriticalitiesMAHBarrier1378[Typical Criticality],MATCH($T135,TypicalCriticalitiesMAHBarrier13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78[Barrier Family Description],MATCH($T136,TypicalCriticalitiesMAHBarrier1378[Barrier Family ID],0)),"")</f>
        <v/>
      </c>
      <c r="V136" s="39" t="str">
        <f ca="1">IF($T136&lt;=AA$4,INDEX(TypicalCriticalitiesMAHBarrier1378[Typical Components],MATCH($T136,TypicalCriticalitiesMAHBarrier1378[Column2],0)),"")</f>
        <v/>
      </c>
      <c r="W136" s="13" t="str">
        <f ca="1">IF($T136&lt;=AA$4,INDEX(TypicalCriticalitiesMAHBarrier1378[Typical Criticality],MATCH($T136,TypicalCriticalitiesMAHBarrier13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78[Barrier Family Description],MATCH($T137,TypicalCriticalitiesMAHBarrier1378[Barrier Family ID],0)),"")</f>
        <v/>
      </c>
      <c r="V137" s="39" t="str">
        <f ca="1">IF($T137&lt;=AA$4,INDEX(TypicalCriticalitiesMAHBarrier1378[Typical Components],MATCH($T137,TypicalCriticalitiesMAHBarrier1378[Column2],0)),"")</f>
        <v/>
      </c>
      <c r="W137" s="13" t="str">
        <f ca="1">IF($T137&lt;=AA$4,INDEX(TypicalCriticalitiesMAHBarrier1378[Typical Criticality],MATCH($T137,TypicalCriticalitiesMAHBarrier13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78[Barrier Family Description],MATCH($T138,TypicalCriticalitiesMAHBarrier1378[Barrier Family ID],0)),"")</f>
        <v/>
      </c>
      <c r="V138" s="39" t="str">
        <f ca="1">IF($T138&lt;=AA$4,INDEX(TypicalCriticalitiesMAHBarrier1378[Typical Components],MATCH($T138,TypicalCriticalitiesMAHBarrier1378[Column2],0)),"")</f>
        <v/>
      </c>
      <c r="W138" s="13" t="str">
        <f ca="1">IF($T138&lt;=AA$4,INDEX(TypicalCriticalitiesMAHBarrier1378[Typical Criticality],MATCH($T138,TypicalCriticalitiesMAHBarrier13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78[Barrier Family Description],MATCH($T139,TypicalCriticalitiesMAHBarrier1378[Barrier Family ID],0)),"")</f>
        <v/>
      </c>
      <c r="V139" s="39" t="str">
        <f ca="1">IF($T139&lt;=AA$4,INDEX(TypicalCriticalitiesMAHBarrier1378[Typical Components],MATCH($T139,TypicalCriticalitiesMAHBarrier1378[Column2],0)),"")</f>
        <v/>
      </c>
      <c r="W139" s="13" t="str">
        <f ca="1">IF($T139&lt;=AA$4,INDEX(TypicalCriticalitiesMAHBarrier1378[Typical Criticality],MATCH($T139,TypicalCriticalitiesMAHBarrier13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78[Barrier Family Description],MATCH($T140,TypicalCriticalitiesMAHBarrier1378[Barrier Family ID],0)),"")</f>
        <v/>
      </c>
      <c r="V140" s="39" t="str">
        <f ca="1">IF($T140&lt;=AA$4,INDEX(TypicalCriticalitiesMAHBarrier1378[Typical Components],MATCH($T140,TypicalCriticalitiesMAHBarrier1378[Column2],0)),"")</f>
        <v/>
      </c>
      <c r="W140" s="13" t="str">
        <f ca="1">IF($T140&lt;=AA$4,INDEX(TypicalCriticalitiesMAHBarrier1378[Typical Criticality],MATCH($T140,TypicalCriticalitiesMAHBarrier13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78[Barrier Family Description],MATCH($T141,TypicalCriticalitiesMAHBarrier1378[Barrier Family ID],0)),"")</f>
        <v/>
      </c>
      <c r="V141" s="39" t="str">
        <f ca="1">IF($T141&lt;=AA$4,INDEX(TypicalCriticalitiesMAHBarrier1378[Typical Components],MATCH($T141,TypicalCriticalitiesMAHBarrier1378[Column2],0)),"")</f>
        <v/>
      </c>
      <c r="W141" s="13" t="str">
        <f ca="1">IF($T141&lt;=AA$4,INDEX(TypicalCriticalitiesMAHBarrier1378[Typical Criticality],MATCH($T141,TypicalCriticalitiesMAHBarrier13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78[Barrier Family Description],MATCH($T142,TypicalCriticalitiesMAHBarrier1378[Barrier Family ID],0)),"")</f>
        <v/>
      </c>
      <c r="V142" s="39" t="str">
        <f ca="1">IF($T142&lt;=AA$4,INDEX(TypicalCriticalitiesMAHBarrier1378[Typical Components],MATCH($T142,TypicalCriticalitiesMAHBarrier1378[Column2],0)),"")</f>
        <v/>
      </c>
      <c r="W142" s="13" t="str">
        <f ca="1">IF($T142&lt;=AA$4,INDEX(TypicalCriticalitiesMAHBarrier1378[Typical Criticality],MATCH($T142,TypicalCriticalitiesMAHBarrier13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78[Barrier Family Description],MATCH($T143,TypicalCriticalitiesMAHBarrier1378[Barrier Family ID],0)),"")</f>
        <v/>
      </c>
      <c r="V143" s="39" t="str">
        <f ca="1">IF($T143&lt;=AA$4,INDEX(TypicalCriticalitiesMAHBarrier1378[Typical Components],MATCH($T143,TypicalCriticalitiesMAHBarrier1378[Column2],0)),"")</f>
        <v/>
      </c>
      <c r="W143" s="13" t="str">
        <f ca="1">IF($T143&lt;=AA$4,INDEX(TypicalCriticalitiesMAHBarrier1378[Typical Criticality],MATCH($T143,TypicalCriticalitiesMAHBarrier13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78[Barrier Family Description],MATCH($T144,TypicalCriticalitiesMAHBarrier1378[Barrier Family ID],0)),"")</f>
        <v/>
      </c>
      <c r="V144" s="39" t="str">
        <f ca="1">IF($T144&lt;=AA$4,INDEX(TypicalCriticalitiesMAHBarrier1378[Typical Components],MATCH($T144,TypicalCriticalitiesMAHBarrier1378[Column2],0)),"")</f>
        <v/>
      </c>
      <c r="W144" s="13" t="str">
        <f ca="1">IF($T144&lt;=AA$4,INDEX(TypicalCriticalitiesMAHBarrier1378[Typical Criticality],MATCH($T144,TypicalCriticalitiesMAHBarrier13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78[Barrier Family Description],MATCH($T145,TypicalCriticalitiesMAHBarrier1378[Barrier Family ID],0)),"")</f>
        <v/>
      </c>
      <c r="V145" s="39" t="str">
        <f ca="1">IF($T145&lt;=AA$4,INDEX(TypicalCriticalitiesMAHBarrier1378[Typical Components],MATCH($T145,TypicalCriticalitiesMAHBarrier1378[Column2],0)),"")</f>
        <v/>
      </c>
      <c r="W145" s="13" t="str">
        <f ca="1">IF($T145&lt;=AA$4,INDEX(TypicalCriticalitiesMAHBarrier1378[Typical Criticality],MATCH($T145,TypicalCriticalitiesMAHBarrier13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78[Barrier Family Description],MATCH($T146,TypicalCriticalitiesMAHBarrier1378[Barrier Family ID],0)),"")</f>
        <v/>
      </c>
      <c r="V146" s="39" t="str">
        <f ca="1">IF($T146&lt;=AA$4,INDEX(TypicalCriticalitiesMAHBarrier1378[Typical Components],MATCH($T146,TypicalCriticalitiesMAHBarrier1378[Column2],0)),"")</f>
        <v/>
      </c>
      <c r="W146" s="13" t="str">
        <f ca="1">IF($T146&lt;=AA$4,INDEX(TypicalCriticalitiesMAHBarrier1378[Typical Criticality],MATCH($T146,TypicalCriticalitiesMAHBarrier13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78[Barrier Family Description],MATCH($T147,TypicalCriticalitiesMAHBarrier1378[Barrier Family ID],0)),"")</f>
        <v/>
      </c>
      <c r="V147" s="39" t="str">
        <f ca="1">IF($T147&lt;=AA$4,INDEX(TypicalCriticalitiesMAHBarrier1378[Typical Components],MATCH($T147,TypicalCriticalitiesMAHBarrier1378[Column2],0)),"")</f>
        <v/>
      </c>
      <c r="W147" s="13" t="str">
        <f ca="1">IF($T147&lt;=AA$4,INDEX(TypicalCriticalitiesMAHBarrier1378[Typical Criticality],MATCH($T147,TypicalCriticalitiesMAHBarrier13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78[Barrier Family Description],MATCH($T148,TypicalCriticalitiesMAHBarrier1378[Barrier Family ID],0)),"")</f>
        <v/>
      </c>
      <c r="V148" s="39" t="str">
        <f ca="1">IF($T148&lt;=AA$4,INDEX(TypicalCriticalitiesMAHBarrier1378[Typical Components],MATCH($T148,TypicalCriticalitiesMAHBarrier1378[Column2],0)),"")</f>
        <v/>
      </c>
      <c r="W148" s="13" t="str">
        <f ca="1">IF($T148&lt;=AA$4,INDEX(TypicalCriticalitiesMAHBarrier1378[Typical Criticality],MATCH($T148,TypicalCriticalitiesMAHBarrier13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78[Barrier Family Description],MATCH($T149,TypicalCriticalitiesMAHBarrier1378[Barrier Family ID],0)),"")</f>
        <v/>
      </c>
      <c r="V149" s="39" t="str">
        <f ca="1">IF($T149&lt;=AA$4,INDEX(TypicalCriticalitiesMAHBarrier1378[Typical Components],MATCH($T149,TypicalCriticalitiesMAHBarrier1378[Column2],0)),"")</f>
        <v/>
      </c>
      <c r="W149" s="13" t="str">
        <f ca="1">IF($T149&lt;=AA$4,INDEX(TypicalCriticalitiesMAHBarrier1378[Typical Criticality],MATCH($T149,TypicalCriticalitiesMAHBarrier13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78[Barrier Family Description],MATCH($T150,TypicalCriticalitiesMAHBarrier1378[Barrier Family ID],0)),"")</f>
        <v/>
      </c>
      <c r="V150" s="39" t="str">
        <f ca="1">IF($T150&lt;=AA$4,INDEX(TypicalCriticalitiesMAHBarrier1378[Typical Components],MATCH($T150,TypicalCriticalitiesMAHBarrier1378[Column2],0)),"")</f>
        <v/>
      </c>
      <c r="W150" s="13" t="str">
        <f ca="1">IF($T150&lt;=AA$4,INDEX(TypicalCriticalitiesMAHBarrier1378[Typical Criticality],MATCH($T150,TypicalCriticalitiesMAHBarrier13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78[Barrier Family Description],MATCH($T151,TypicalCriticalitiesMAHBarrier1378[Barrier Family ID],0)),"")</f>
        <v/>
      </c>
      <c r="V151" s="39" t="str">
        <f ca="1">IF($T151&lt;=AA$4,INDEX(TypicalCriticalitiesMAHBarrier1378[Typical Components],MATCH($T151,TypicalCriticalitiesMAHBarrier1378[Column2],0)),"")</f>
        <v/>
      </c>
      <c r="W151" s="13" t="str">
        <f ca="1">IF($T151&lt;=AA$4,INDEX(TypicalCriticalitiesMAHBarrier1378[Typical Criticality],MATCH($T151,TypicalCriticalitiesMAHBarrier13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78[Barrier Family Description],MATCH($T152,TypicalCriticalitiesMAHBarrier1378[Barrier Family ID],0)),"")</f>
        <v/>
      </c>
      <c r="V152" s="39" t="str">
        <f ca="1">IF($T152&lt;=AA$4,INDEX(TypicalCriticalitiesMAHBarrier1378[Typical Components],MATCH($T152,TypicalCriticalitiesMAHBarrier1378[Column2],0)),"")</f>
        <v/>
      </c>
      <c r="W152" s="13" t="str">
        <f ca="1">IF($T152&lt;=AA$4,INDEX(TypicalCriticalitiesMAHBarrier1378[Typical Criticality],MATCH($T152,TypicalCriticalitiesMAHBarrier13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78[Barrier Family Description],MATCH($T153,TypicalCriticalitiesMAHBarrier1378[Barrier Family ID],0)),"")</f>
        <v/>
      </c>
      <c r="V153" s="39" t="str">
        <f ca="1">IF($T153&lt;=AA$4,INDEX(TypicalCriticalitiesMAHBarrier1378[Typical Components],MATCH($T153,TypicalCriticalitiesMAHBarrier1378[Column2],0)),"")</f>
        <v/>
      </c>
      <c r="W153" s="13" t="str">
        <f ca="1">IF($T153&lt;=AA$4,INDEX(TypicalCriticalitiesMAHBarrier1378[Typical Criticality],MATCH($T153,TypicalCriticalitiesMAHBarrier13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78[Barrier Family Description],MATCH($T154,TypicalCriticalitiesMAHBarrier1378[Barrier Family ID],0)),"")</f>
        <v/>
      </c>
      <c r="V154" s="39" t="str">
        <f ca="1">IF($T154&lt;=AA$4,INDEX(TypicalCriticalitiesMAHBarrier1378[Typical Components],MATCH($T154,TypicalCriticalitiesMAHBarrier1378[Column2],0)),"")</f>
        <v/>
      </c>
      <c r="W154" s="13" t="str">
        <f ca="1">IF($T154&lt;=AA$4,INDEX(TypicalCriticalitiesMAHBarrier1378[Typical Criticality],MATCH($T154,TypicalCriticalitiesMAHBarrier13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78[Barrier Family Description],MATCH($T155,TypicalCriticalitiesMAHBarrier1378[Barrier Family ID],0)),"")</f>
        <v/>
      </c>
      <c r="V155" s="39" t="str">
        <f ca="1">IF($T155&lt;=AA$4,INDEX(TypicalCriticalitiesMAHBarrier1378[Typical Components],MATCH($T155,TypicalCriticalitiesMAHBarrier1378[Column2],0)),"")</f>
        <v/>
      </c>
      <c r="W155" s="13" t="str">
        <f ca="1">IF($T155&lt;=AA$4,INDEX(TypicalCriticalitiesMAHBarrier1378[Typical Criticality],MATCH($T155,TypicalCriticalitiesMAHBarrier13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78[Barrier Family Description],MATCH($T156,TypicalCriticalitiesMAHBarrier1378[Barrier Family ID],0)),"")</f>
        <v/>
      </c>
      <c r="V156" s="39" t="str">
        <f ca="1">IF($T156&lt;=AA$4,INDEX(TypicalCriticalitiesMAHBarrier1378[Typical Components],MATCH($T156,TypicalCriticalitiesMAHBarrier1378[Column2],0)),"")</f>
        <v/>
      </c>
      <c r="W156" s="13" t="str">
        <f ca="1">IF($T156&lt;=AA$4,INDEX(TypicalCriticalitiesMAHBarrier1378[Typical Criticality],MATCH($T156,TypicalCriticalitiesMAHBarrier13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78[Barrier Family Description],MATCH($T157,TypicalCriticalitiesMAHBarrier1378[Barrier Family ID],0)),"")</f>
        <v/>
      </c>
      <c r="V157" s="39" t="str">
        <f ca="1">IF($T157&lt;=AA$4,INDEX(TypicalCriticalitiesMAHBarrier1378[Typical Components],MATCH($T157,TypicalCriticalitiesMAHBarrier1378[Column2],0)),"")</f>
        <v/>
      </c>
      <c r="W157" s="13" t="str">
        <f ca="1">IF($T157&lt;=AA$4,INDEX(TypicalCriticalitiesMAHBarrier1378[Typical Criticality],MATCH($T157,TypicalCriticalitiesMAHBarrier13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78[Barrier Family Description],MATCH($T158,TypicalCriticalitiesMAHBarrier1378[Barrier Family ID],0)),"")</f>
        <v/>
      </c>
      <c r="V158" s="39" t="str">
        <f ca="1">IF($T158&lt;=AA$4,INDEX(TypicalCriticalitiesMAHBarrier1378[Typical Components],MATCH($T158,TypicalCriticalitiesMAHBarrier1378[Column2],0)),"")</f>
        <v/>
      </c>
      <c r="W158" s="13" t="str">
        <f ca="1">IF($T158&lt;=AA$4,INDEX(TypicalCriticalitiesMAHBarrier1378[Typical Criticality],MATCH($T158,TypicalCriticalitiesMAHBarrier13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78[Barrier Family Description],MATCH($T159,TypicalCriticalitiesMAHBarrier1378[Barrier Family ID],0)),"")</f>
        <v/>
      </c>
      <c r="V159" s="39" t="str">
        <f ca="1">IF($T159&lt;=AA$4,INDEX(TypicalCriticalitiesMAHBarrier1378[Typical Components],MATCH($T159,TypicalCriticalitiesMAHBarrier1378[Column2],0)),"")</f>
        <v/>
      </c>
      <c r="W159" s="13" t="str">
        <f ca="1">IF($T159&lt;=AA$4,INDEX(TypicalCriticalitiesMAHBarrier1378[Typical Criticality],MATCH($T159,TypicalCriticalitiesMAHBarrier13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78[Barrier Family Description],MATCH($T160,TypicalCriticalitiesMAHBarrier1378[Barrier Family ID],0)),"")</f>
        <v/>
      </c>
      <c r="V160" s="39" t="str">
        <f ca="1">IF($T160&lt;=AA$4,INDEX(TypicalCriticalitiesMAHBarrier1378[Typical Components],MATCH($T160,TypicalCriticalitiesMAHBarrier1378[Column2],0)),"")</f>
        <v/>
      </c>
      <c r="W160" s="13" t="str">
        <f ca="1">IF($T160&lt;=AA$4,INDEX(TypicalCriticalitiesMAHBarrier1378[Typical Criticality],MATCH($T160,TypicalCriticalitiesMAHBarrier13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78[Barrier Family Description],MATCH($T161,TypicalCriticalitiesMAHBarrier1378[Barrier Family ID],0)),"")</f>
        <v/>
      </c>
      <c r="V161" s="39" t="str">
        <f ca="1">IF($T161&lt;=AA$4,INDEX(TypicalCriticalitiesMAHBarrier1378[Typical Components],MATCH($T161,TypicalCriticalitiesMAHBarrier1378[Column2],0)),"")</f>
        <v/>
      </c>
      <c r="W161" s="13" t="str">
        <f ca="1">IF($T161&lt;=AA$4,INDEX(TypicalCriticalitiesMAHBarrier1378[Typical Criticality],MATCH($T161,TypicalCriticalitiesMAHBarrier13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78[Barrier Family Description],MATCH($T162,TypicalCriticalitiesMAHBarrier1378[Barrier Family ID],0)),"")</f>
        <v/>
      </c>
      <c r="V162" s="39" t="str">
        <f ca="1">IF($T162&lt;=AA$4,INDEX(TypicalCriticalitiesMAHBarrier1378[Typical Components],MATCH($T162,TypicalCriticalitiesMAHBarrier1378[Column2],0)),"")</f>
        <v/>
      </c>
      <c r="W162" s="13" t="str">
        <f ca="1">IF($T162&lt;=AA$4,INDEX(TypicalCriticalitiesMAHBarrier1378[Typical Criticality],MATCH($T162,TypicalCriticalitiesMAHBarrier13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78[Barrier Family Description],MATCH($T163,TypicalCriticalitiesMAHBarrier1378[Barrier Family ID],0)),"")</f>
        <v/>
      </c>
      <c r="V163" s="39" t="str">
        <f ca="1">IF($T163&lt;=AA$4,INDEX(TypicalCriticalitiesMAHBarrier1378[Typical Components],MATCH($T163,TypicalCriticalitiesMAHBarrier1378[Column2],0)),"")</f>
        <v/>
      </c>
      <c r="W163" s="13" t="str">
        <f ca="1">IF($T163&lt;=AA$4,INDEX(TypicalCriticalitiesMAHBarrier1378[Typical Criticality],MATCH($T163,TypicalCriticalitiesMAHBarrier13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78[Barrier Family Description],MATCH($T164,TypicalCriticalitiesMAHBarrier1378[Barrier Family ID],0)),"")</f>
        <v/>
      </c>
      <c r="V164" s="39" t="str">
        <f ca="1">IF($T164&lt;=AA$4,INDEX(TypicalCriticalitiesMAHBarrier1378[Typical Components],MATCH($T164,TypicalCriticalitiesMAHBarrier1378[Column2],0)),"")</f>
        <v/>
      </c>
      <c r="W164" s="13" t="str">
        <f ca="1">IF($T164&lt;=AA$4,INDEX(TypicalCriticalitiesMAHBarrier1378[Typical Criticality],MATCH($T164,TypicalCriticalitiesMAHBarrier13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78[Barrier Family Description],MATCH($T165,TypicalCriticalitiesMAHBarrier1378[Barrier Family ID],0)),"")</f>
        <v/>
      </c>
      <c r="V165" s="39" t="str">
        <f ca="1">IF($T165&lt;=AA$4,INDEX(TypicalCriticalitiesMAHBarrier1378[Typical Components],MATCH($T165,TypicalCriticalitiesMAHBarrier1378[Column2],0)),"")</f>
        <v/>
      </c>
      <c r="W165" s="13" t="str">
        <f ca="1">IF($T165&lt;=AA$4,INDEX(TypicalCriticalitiesMAHBarrier1378[Typical Criticality],MATCH($T165,TypicalCriticalitiesMAHBarrier13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78[Barrier Family Description],MATCH($T166,TypicalCriticalitiesMAHBarrier1378[Barrier Family ID],0)),"")</f>
        <v/>
      </c>
      <c r="V166" s="39" t="str">
        <f ca="1">IF($T166&lt;=AA$4,INDEX(TypicalCriticalitiesMAHBarrier1378[Typical Components],MATCH($T166,TypicalCriticalitiesMAHBarrier1378[Column2],0)),"")</f>
        <v/>
      </c>
      <c r="W166" s="13" t="str">
        <f ca="1">IF($T166&lt;=AA$4,INDEX(TypicalCriticalitiesMAHBarrier1378[Typical Criticality],MATCH($T166,TypicalCriticalitiesMAHBarrier13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78[Barrier Family Description],MATCH($T167,TypicalCriticalitiesMAHBarrier1378[Barrier Family ID],0)),"")</f>
        <v/>
      </c>
      <c r="V167" s="39" t="str">
        <f ca="1">IF($T167&lt;=AA$4,INDEX(TypicalCriticalitiesMAHBarrier1378[Typical Components],MATCH($T167,TypicalCriticalitiesMAHBarrier1378[Column2],0)),"")</f>
        <v/>
      </c>
      <c r="W167" s="13" t="str">
        <f ca="1">IF($T167&lt;=AA$4,INDEX(TypicalCriticalitiesMAHBarrier1378[Typical Criticality],MATCH($T167,TypicalCriticalitiesMAHBarrier13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78[Barrier Family Description],MATCH($T168,TypicalCriticalitiesMAHBarrier1378[Barrier Family ID],0)),"")</f>
        <v/>
      </c>
      <c r="V168" s="39" t="str">
        <f ca="1">IF($T168&lt;=AA$4,INDEX(TypicalCriticalitiesMAHBarrier1378[Typical Components],MATCH($T168,TypicalCriticalitiesMAHBarrier1378[Column2],0)),"")</f>
        <v/>
      </c>
      <c r="W168" s="13" t="str">
        <f ca="1">IF($T168&lt;=AA$4,INDEX(TypicalCriticalitiesMAHBarrier1378[Typical Criticality],MATCH($T168,TypicalCriticalitiesMAHBarrier13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78[Barrier Family Description],MATCH($T169,TypicalCriticalitiesMAHBarrier1378[Barrier Family ID],0)),"")</f>
        <v/>
      </c>
      <c r="V169" s="39" t="str">
        <f ca="1">IF($T169&lt;=AA$4,INDEX(TypicalCriticalitiesMAHBarrier1378[Typical Components],MATCH($T169,TypicalCriticalitiesMAHBarrier1378[Column2],0)),"")</f>
        <v/>
      </c>
      <c r="W169" s="13" t="str">
        <f ca="1">IF($T169&lt;=AA$4,INDEX(TypicalCriticalitiesMAHBarrier1378[Typical Criticality],MATCH($T169,TypicalCriticalitiesMAHBarrier13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78[Barrier Family Description],MATCH($T170,TypicalCriticalitiesMAHBarrier1378[Barrier Family ID],0)),"")</f>
        <v/>
      </c>
      <c r="V170" s="39" t="str">
        <f ca="1">IF($T170&lt;=AA$4,INDEX(TypicalCriticalitiesMAHBarrier1378[Typical Components],MATCH($T170,TypicalCriticalitiesMAHBarrier1378[Column2],0)),"")</f>
        <v/>
      </c>
      <c r="W170" s="13" t="str">
        <f ca="1">IF($T170&lt;=AA$4,INDEX(TypicalCriticalitiesMAHBarrier1378[Typical Criticality],MATCH($T170,TypicalCriticalitiesMAHBarrier13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78[Barrier Family Description],MATCH($T171,TypicalCriticalitiesMAHBarrier1378[Barrier Family ID],0)),"")</f>
        <v/>
      </c>
      <c r="V171" s="39" t="str">
        <f ca="1">IF($T171&lt;=AA$4,INDEX(TypicalCriticalitiesMAHBarrier1378[Typical Components],MATCH($T171,TypicalCriticalitiesMAHBarrier1378[Column2],0)),"")</f>
        <v/>
      </c>
      <c r="W171" s="13" t="str">
        <f ca="1">IF($T171&lt;=AA$4,INDEX(TypicalCriticalitiesMAHBarrier1378[Typical Criticality],MATCH($T171,TypicalCriticalitiesMAHBarrier13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78[Barrier Family Description],MATCH($T172,TypicalCriticalitiesMAHBarrier1378[Barrier Family ID],0)),"")</f>
        <v/>
      </c>
      <c r="V172" s="39" t="str">
        <f ca="1">IF($T172&lt;=AA$4,INDEX(TypicalCriticalitiesMAHBarrier1378[Typical Components],MATCH($T172,TypicalCriticalitiesMAHBarrier1378[Column2],0)),"")</f>
        <v/>
      </c>
      <c r="W172" s="13" t="str">
        <f ca="1">IF($T172&lt;=AA$4,INDEX(TypicalCriticalitiesMAHBarrier1378[Typical Criticality],MATCH($T172,TypicalCriticalitiesMAHBarrier13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78[Barrier Family Description],MATCH($T173,TypicalCriticalitiesMAHBarrier1378[Barrier Family ID],0)),"")</f>
        <v/>
      </c>
      <c r="V173" s="39" t="str">
        <f ca="1">IF($T173&lt;=AA$4,INDEX(TypicalCriticalitiesMAHBarrier1378[Typical Components],MATCH($T173,TypicalCriticalitiesMAHBarrier1378[Column2],0)),"")</f>
        <v/>
      </c>
      <c r="W173" s="13" t="str">
        <f ca="1">IF($T173&lt;=AA$4,INDEX(TypicalCriticalitiesMAHBarrier1378[Typical Criticality],MATCH($T173,TypicalCriticalitiesMAHBarrier13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78[Barrier Family Description],MATCH($T174,TypicalCriticalitiesMAHBarrier1378[Barrier Family ID],0)),"")</f>
        <v/>
      </c>
      <c r="V174" s="39" t="str">
        <f ca="1">IF($T174&lt;=AA$4,INDEX(TypicalCriticalitiesMAHBarrier1378[Typical Components],MATCH($T174,TypicalCriticalitiesMAHBarrier1378[Column2],0)),"")</f>
        <v/>
      </c>
      <c r="W174" s="13" t="str">
        <f ca="1">IF($T174&lt;=AA$4,INDEX(TypicalCriticalitiesMAHBarrier1378[Typical Criticality],MATCH($T174,TypicalCriticalitiesMAHBarrier13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78[Barrier Family Description],MATCH($T175,TypicalCriticalitiesMAHBarrier1378[Barrier Family ID],0)),"")</f>
        <v/>
      </c>
      <c r="V175" s="39" t="str">
        <f ca="1">IF($T175&lt;=AA$4,INDEX(TypicalCriticalitiesMAHBarrier1378[Typical Components],MATCH($T175,TypicalCriticalitiesMAHBarrier1378[Column2],0)),"")</f>
        <v/>
      </c>
      <c r="W175" s="13" t="str">
        <f ca="1">IF($T175&lt;=AA$4,INDEX(TypicalCriticalitiesMAHBarrier1378[Typical Criticality],MATCH($T175,TypicalCriticalitiesMAHBarrier13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78[Barrier Family Description],MATCH($T176,TypicalCriticalitiesMAHBarrier1378[Barrier Family ID],0)),"")</f>
        <v/>
      </c>
      <c r="V176" s="39" t="str">
        <f ca="1">IF($T176&lt;=AA$4,INDEX(TypicalCriticalitiesMAHBarrier1378[Typical Components],MATCH($T176,TypicalCriticalitiesMAHBarrier1378[Column2],0)),"")</f>
        <v/>
      </c>
      <c r="W176" s="13" t="str">
        <f ca="1">IF($T176&lt;=AA$4,INDEX(TypicalCriticalitiesMAHBarrier1378[Typical Criticality],MATCH($T176,TypicalCriticalitiesMAHBarrier13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78[Barrier Family Description],MATCH($T177,TypicalCriticalitiesMAHBarrier1378[Barrier Family ID],0)),"")</f>
        <v/>
      </c>
      <c r="V177" s="39" t="str">
        <f ca="1">IF($T177&lt;=AA$4,INDEX(TypicalCriticalitiesMAHBarrier1378[Typical Components],MATCH($T177,TypicalCriticalitiesMAHBarrier1378[Column2],0)),"")</f>
        <v/>
      </c>
      <c r="W177" s="13" t="str">
        <f ca="1">IF($T177&lt;=AA$4,INDEX(TypicalCriticalitiesMAHBarrier1378[Typical Criticality],MATCH($T177,TypicalCriticalitiesMAHBarrier13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78[Barrier Family Description],MATCH($T178,TypicalCriticalitiesMAHBarrier1378[Barrier Family ID],0)),"")</f>
        <v/>
      </c>
      <c r="V178" s="39" t="str">
        <f ca="1">IF($T178&lt;=AA$4,INDEX(TypicalCriticalitiesMAHBarrier1378[Typical Components],MATCH($T178,TypicalCriticalitiesMAHBarrier1378[Column2],0)),"")</f>
        <v/>
      </c>
      <c r="W178" s="13" t="str">
        <f ca="1">IF($T178&lt;=AA$4,INDEX(TypicalCriticalitiesMAHBarrier1378[Typical Criticality],MATCH($T178,TypicalCriticalitiesMAHBarrier13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78[Barrier Family Description],MATCH($T179,TypicalCriticalitiesMAHBarrier1378[Barrier Family ID],0)),"")</f>
        <v/>
      </c>
      <c r="V179" s="39" t="str">
        <f ca="1">IF($T179&lt;=AA$4,INDEX(TypicalCriticalitiesMAHBarrier1378[Typical Components],MATCH($T179,TypicalCriticalitiesMAHBarrier1378[Column2],0)),"")</f>
        <v/>
      </c>
      <c r="W179" s="13" t="str">
        <f ca="1">IF($T179&lt;=AA$4,INDEX(TypicalCriticalitiesMAHBarrier1378[Typical Criticality],MATCH($T179,TypicalCriticalitiesMAHBarrier13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78[Barrier Family Description],MATCH($T180,TypicalCriticalitiesMAHBarrier1378[Barrier Family ID],0)),"")</f>
        <v/>
      </c>
      <c r="V180" s="39" t="str">
        <f ca="1">IF($T180&lt;=AA$4,INDEX(TypicalCriticalitiesMAHBarrier1378[Typical Components],MATCH($T180,TypicalCriticalitiesMAHBarrier1378[Column2],0)),"")</f>
        <v/>
      </c>
      <c r="W180" s="13" t="str">
        <f ca="1">IF($T180&lt;=AA$4,INDEX(TypicalCriticalitiesMAHBarrier1378[Typical Criticality],MATCH($T180,TypicalCriticalitiesMAHBarrier13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78[Barrier Family Description],MATCH($T181,TypicalCriticalitiesMAHBarrier1378[Barrier Family ID],0)),"")</f>
        <v/>
      </c>
      <c r="V181" s="39" t="str">
        <f ca="1">IF($T181&lt;=AA$4,INDEX(TypicalCriticalitiesMAHBarrier1378[Typical Components],MATCH($T181,TypicalCriticalitiesMAHBarrier1378[Column2],0)),"")</f>
        <v/>
      </c>
      <c r="W181" s="13" t="str">
        <f ca="1">IF($T181&lt;=AA$4,INDEX(TypicalCriticalitiesMAHBarrier1378[Typical Criticality],MATCH($T181,TypicalCriticalitiesMAHBarrier13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78[Barrier Family Description],MATCH($T182,TypicalCriticalitiesMAHBarrier1378[Barrier Family ID],0)),"")</f>
        <v/>
      </c>
      <c r="V182" s="39" t="str">
        <f ca="1">IF($T182&lt;=AA$4,INDEX(TypicalCriticalitiesMAHBarrier1378[Typical Components],MATCH($T182,TypicalCriticalitiesMAHBarrier1378[Column2],0)),"")</f>
        <v/>
      </c>
      <c r="W182" s="13" t="str">
        <f ca="1">IF($T182&lt;=AA$4,INDEX(TypicalCriticalitiesMAHBarrier1378[Typical Criticality],MATCH($T182,TypicalCriticalitiesMAHBarrier13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78[Barrier Family Description],MATCH($T183,TypicalCriticalitiesMAHBarrier1378[Barrier Family ID],0)),"")</f>
        <v/>
      </c>
      <c r="V183" s="39" t="str">
        <f ca="1">IF($T183&lt;=AA$4,INDEX(TypicalCriticalitiesMAHBarrier1378[Typical Components],MATCH($T183,TypicalCriticalitiesMAHBarrier1378[Column2],0)),"")</f>
        <v/>
      </c>
      <c r="W183" s="13" t="str">
        <f ca="1">IF($T183&lt;=AA$4,INDEX(TypicalCriticalitiesMAHBarrier1378[Typical Criticality],MATCH($T183,TypicalCriticalitiesMAHBarrier13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78[Barrier Family Description],MATCH($T184,TypicalCriticalitiesMAHBarrier1378[Barrier Family ID],0)),"")</f>
        <v/>
      </c>
      <c r="V184" s="39" t="str">
        <f ca="1">IF($T184&lt;=AA$4,INDEX(TypicalCriticalitiesMAHBarrier1378[Typical Components],MATCH($T184,TypicalCriticalitiesMAHBarrier1378[Column2],0)),"")</f>
        <v/>
      </c>
      <c r="W184" s="13" t="str">
        <f ca="1">IF($T184&lt;=AA$4,INDEX(TypicalCriticalitiesMAHBarrier1378[Typical Criticality],MATCH($T184,TypicalCriticalitiesMAHBarrier13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78[Barrier Family Description],MATCH($T185,TypicalCriticalitiesMAHBarrier1378[Barrier Family ID],0)),"")</f>
        <v/>
      </c>
      <c r="V185" s="39" t="str">
        <f ca="1">IF($T185&lt;=AA$4,INDEX(TypicalCriticalitiesMAHBarrier1378[Typical Components],MATCH($T185,TypicalCriticalitiesMAHBarrier1378[Column2],0)),"")</f>
        <v/>
      </c>
      <c r="W185" s="13" t="str">
        <f ca="1">IF($T185&lt;=AA$4,INDEX(TypicalCriticalitiesMAHBarrier1378[Typical Criticality],MATCH($T185,TypicalCriticalitiesMAHBarrier13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78[Barrier Family Description],MATCH($T186,TypicalCriticalitiesMAHBarrier1378[Barrier Family ID],0)),"")</f>
        <v/>
      </c>
      <c r="V186" s="39" t="str">
        <f ca="1">IF($T186&lt;=AA$4,INDEX(TypicalCriticalitiesMAHBarrier1378[Typical Components],MATCH($T186,TypicalCriticalitiesMAHBarrier1378[Column2],0)),"")</f>
        <v/>
      </c>
      <c r="W186" s="13" t="str">
        <f ca="1">IF($T186&lt;=AA$4,INDEX(TypicalCriticalitiesMAHBarrier1378[Typical Criticality],MATCH($T186,TypicalCriticalitiesMAHBarrier13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78[Barrier Family Description],MATCH($T187,TypicalCriticalitiesMAHBarrier1378[Barrier Family ID],0)),"")</f>
        <v/>
      </c>
      <c r="V187" s="39" t="str">
        <f ca="1">IF($T187&lt;=AA$4,INDEX(TypicalCriticalitiesMAHBarrier1378[Typical Components],MATCH($T187,TypicalCriticalitiesMAHBarrier1378[Column2],0)),"")</f>
        <v/>
      </c>
      <c r="W187" s="13" t="str">
        <f ca="1">IF($T187&lt;=AA$4,INDEX(TypicalCriticalitiesMAHBarrier1378[Typical Criticality],MATCH($T187,TypicalCriticalitiesMAHBarrier13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78[Barrier Family Description],MATCH($T188,TypicalCriticalitiesMAHBarrier1378[Barrier Family ID],0)),"")</f>
        <v/>
      </c>
      <c r="V188" s="39" t="str">
        <f ca="1">IF($T188&lt;=AA$4,INDEX(TypicalCriticalitiesMAHBarrier1378[Typical Components],MATCH($T188,TypicalCriticalitiesMAHBarrier1378[Column2],0)),"")</f>
        <v/>
      </c>
      <c r="W188" s="13" t="str">
        <f ca="1">IF($T188&lt;=AA$4,INDEX(TypicalCriticalitiesMAHBarrier1378[Typical Criticality],MATCH($T188,TypicalCriticalitiesMAHBarrier13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78[Barrier Family Description],MATCH($T189,TypicalCriticalitiesMAHBarrier1378[Barrier Family ID],0)),"")</f>
        <v/>
      </c>
      <c r="V189" s="39" t="str">
        <f ca="1">IF($T189&lt;=AA$4,INDEX(TypicalCriticalitiesMAHBarrier1378[Typical Components],MATCH($T189,TypicalCriticalitiesMAHBarrier1378[Column2],0)),"")</f>
        <v/>
      </c>
      <c r="W189" s="13" t="str">
        <f ca="1">IF($T189&lt;=AA$4,INDEX(TypicalCriticalitiesMAHBarrier1378[Typical Criticality],MATCH($T189,TypicalCriticalitiesMAHBarrier13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78[Barrier Family Description],MATCH($T190,TypicalCriticalitiesMAHBarrier1378[Barrier Family ID],0)),"")</f>
        <v/>
      </c>
      <c r="V190" s="39" t="str">
        <f ca="1">IF($T190&lt;=AA$4,INDEX(TypicalCriticalitiesMAHBarrier1378[Typical Components],MATCH($T190,TypicalCriticalitiesMAHBarrier1378[Column2],0)),"")</f>
        <v/>
      </c>
      <c r="W190" s="13" t="str">
        <f ca="1">IF($T190&lt;=AA$4,INDEX(TypicalCriticalitiesMAHBarrier1378[Typical Criticality],MATCH($T190,TypicalCriticalitiesMAHBarrier13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78[Barrier Family Description],MATCH($T191,TypicalCriticalitiesMAHBarrier1378[Barrier Family ID],0)),"")</f>
        <v/>
      </c>
      <c r="V191" s="39" t="str">
        <f ca="1">IF($T191&lt;=AA$4,INDEX(TypicalCriticalitiesMAHBarrier1378[Typical Components],MATCH($T191,TypicalCriticalitiesMAHBarrier1378[Column2],0)),"")</f>
        <v/>
      </c>
      <c r="W191" s="13" t="str">
        <f ca="1">IF($T191&lt;=AA$4,INDEX(TypicalCriticalitiesMAHBarrier1378[Typical Criticality],MATCH($T191,TypicalCriticalitiesMAHBarrier13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78[Barrier Family Description],MATCH($T192,TypicalCriticalitiesMAHBarrier1378[Barrier Family ID],0)),"")</f>
        <v/>
      </c>
      <c r="V192" s="39" t="str">
        <f ca="1">IF($T192&lt;=AA$4,INDEX(TypicalCriticalitiesMAHBarrier1378[Typical Components],MATCH($T192,TypicalCriticalitiesMAHBarrier1378[Column2],0)),"")</f>
        <v/>
      </c>
      <c r="W192" s="13" t="str">
        <f ca="1">IF($T192&lt;=AA$4,INDEX(TypicalCriticalitiesMAHBarrier1378[Typical Criticality],MATCH($T192,TypicalCriticalitiesMAHBarrier13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78[Barrier Family Description],MATCH($T193,TypicalCriticalitiesMAHBarrier1378[Barrier Family ID],0)),"")</f>
        <v/>
      </c>
      <c r="V193" s="39" t="str">
        <f ca="1">IF($T193&lt;=AA$4,INDEX(TypicalCriticalitiesMAHBarrier1378[Typical Components],MATCH($T193,TypicalCriticalitiesMAHBarrier1378[Column2],0)),"")</f>
        <v/>
      </c>
      <c r="W193" s="13" t="str">
        <f ca="1">IF($T193&lt;=AA$4,INDEX(TypicalCriticalitiesMAHBarrier1378[Typical Criticality],MATCH($T193,TypicalCriticalitiesMAHBarrier13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78[Barrier Family Description],MATCH($T194,TypicalCriticalitiesMAHBarrier1378[Barrier Family ID],0)),"")</f>
        <v/>
      </c>
      <c r="V194" s="39" t="str">
        <f ca="1">IF($T194&lt;=AA$4,INDEX(TypicalCriticalitiesMAHBarrier1378[Typical Components],MATCH($T194,TypicalCriticalitiesMAHBarrier1378[Column2],0)),"")</f>
        <v/>
      </c>
      <c r="W194" s="13" t="str">
        <f ca="1">IF($T194&lt;=AA$4,INDEX(TypicalCriticalitiesMAHBarrier1378[Typical Criticality],MATCH($T194,TypicalCriticalitiesMAHBarrier13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78[Barrier Family Description],MATCH($T195,TypicalCriticalitiesMAHBarrier1378[Barrier Family ID],0)),"")</f>
        <v/>
      </c>
      <c r="V195" s="39" t="str">
        <f ca="1">IF($T195&lt;=AA$4,INDEX(TypicalCriticalitiesMAHBarrier1378[Typical Components],MATCH($T195,TypicalCriticalitiesMAHBarrier1378[Column2],0)),"")</f>
        <v/>
      </c>
      <c r="W195" s="13" t="str">
        <f ca="1">IF($T195&lt;=AA$4,INDEX(TypicalCriticalitiesMAHBarrier1378[Typical Criticality],MATCH($T195,TypicalCriticalitiesMAHBarrier13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78[Barrier Family Description],MATCH($T196,TypicalCriticalitiesMAHBarrier1378[Barrier Family ID],0)),"")</f>
        <v/>
      </c>
      <c r="V196" s="39" t="str">
        <f ca="1">IF($T196&lt;=AA$4,INDEX(TypicalCriticalitiesMAHBarrier1378[Typical Components],MATCH($T196,TypicalCriticalitiesMAHBarrier1378[Column2],0)),"")</f>
        <v/>
      </c>
      <c r="W196" s="13" t="str">
        <f ca="1">IF($T196&lt;=AA$4,INDEX(TypicalCriticalitiesMAHBarrier1378[Typical Criticality],MATCH($T196,TypicalCriticalitiesMAHBarrier13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78[Barrier Family Description],MATCH($T197,TypicalCriticalitiesMAHBarrier1378[Barrier Family ID],0)),"")</f>
        <v/>
      </c>
      <c r="V197" s="39" t="str">
        <f ca="1">IF($T197&lt;=AA$4,INDEX(TypicalCriticalitiesMAHBarrier1378[Typical Components],MATCH($T197,TypicalCriticalitiesMAHBarrier1378[Column2],0)),"")</f>
        <v/>
      </c>
      <c r="W197" s="13" t="str">
        <f ca="1">IF($T197&lt;=AA$4,INDEX(TypicalCriticalitiesMAHBarrier1378[Typical Criticality],MATCH($T197,TypicalCriticalitiesMAHBarrier13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78[Barrier Family Description],MATCH($T198,TypicalCriticalitiesMAHBarrier1378[Barrier Family ID],0)),"")</f>
        <v/>
      </c>
      <c r="V198" s="39" t="str">
        <f ca="1">IF($T198&lt;=AA$4,INDEX(TypicalCriticalitiesMAHBarrier1378[Typical Components],MATCH($T198,TypicalCriticalitiesMAHBarrier1378[Column2],0)),"")</f>
        <v/>
      </c>
      <c r="W198" s="13" t="str">
        <f ca="1">IF($T198&lt;=AA$4,INDEX(TypicalCriticalitiesMAHBarrier1378[Typical Criticality],MATCH($T198,TypicalCriticalitiesMAHBarrier13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78[Barrier Family Description],MATCH($T199,TypicalCriticalitiesMAHBarrier1378[Barrier Family ID],0)),"")</f>
        <v/>
      </c>
      <c r="V199" s="39" t="str">
        <f ca="1">IF($T199&lt;=AA$4,INDEX(TypicalCriticalitiesMAHBarrier1378[Typical Components],MATCH($T199,TypicalCriticalitiesMAHBarrier1378[Column2],0)),"")</f>
        <v/>
      </c>
      <c r="W199" s="13" t="str">
        <f ca="1">IF($T199&lt;=AA$4,INDEX(TypicalCriticalitiesMAHBarrier1378[Typical Criticality],MATCH($T199,TypicalCriticalitiesMAHBarrier13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78[Barrier Family Description],MATCH($T200,TypicalCriticalitiesMAHBarrier1378[Barrier Family ID],0)),"")</f>
        <v/>
      </c>
      <c r="V200" s="39" t="str">
        <f ca="1">IF($T200&lt;=AA$4,INDEX(TypicalCriticalitiesMAHBarrier1378[Typical Components],MATCH($T200,TypicalCriticalitiesMAHBarrier1378[Column2],0)),"")</f>
        <v/>
      </c>
      <c r="W200" s="13" t="str">
        <f ca="1">IF($T200&lt;=AA$4,INDEX(TypicalCriticalitiesMAHBarrier1378[Typical Criticality],MATCH($T200,TypicalCriticalitiesMAHBarrier13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78[Barrier Family Description],MATCH($T201,TypicalCriticalitiesMAHBarrier1378[Barrier Family ID],0)),"")</f>
        <v/>
      </c>
      <c r="V201" s="39" t="str">
        <f ca="1">IF($T201&lt;=AA$4,INDEX(TypicalCriticalitiesMAHBarrier1378[Typical Components],MATCH($T201,TypicalCriticalitiesMAHBarrier1378[Column2],0)),"")</f>
        <v/>
      </c>
      <c r="W201" s="13" t="str">
        <f ca="1">IF($T201&lt;=AA$4,INDEX(TypicalCriticalitiesMAHBarrier1378[Typical Criticality],MATCH($T201,TypicalCriticalitiesMAHBarrier13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78[Barrier Family Description],MATCH($T202,TypicalCriticalitiesMAHBarrier1378[Barrier Family ID],0)),"")</f>
        <v/>
      </c>
      <c r="V202" s="39" t="str">
        <f ca="1">IF($T202&lt;=AA$4,INDEX(TypicalCriticalitiesMAHBarrier1378[Typical Components],MATCH($T202,TypicalCriticalitiesMAHBarrier1378[Column2],0)),"")</f>
        <v/>
      </c>
      <c r="W202" s="13" t="str">
        <f ca="1">IF($T202&lt;=AA$4,INDEX(TypicalCriticalitiesMAHBarrier1378[Typical Criticality],MATCH($T202,TypicalCriticalitiesMAHBarrier13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78[Barrier Family Description],MATCH($T203,TypicalCriticalitiesMAHBarrier1378[Barrier Family ID],0)),"")</f>
        <v/>
      </c>
      <c r="V203" s="39" t="str">
        <f ca="1">IF($T203&lt;=AA$4,INDEX(TypicalCriticalitiesMAHBarrier1378[Typical Components],MATCH($T203,TypicalCriticalitiesMAHBarrier1378[Column2],0)),"")</f>
        <v/>
      </c>
      <c r="W203" s="13" t="str">
        <f ca="1">IF($T203&lt;=AA$4,INDEX(TypicalCriticalitiesMAHBarrier1378[Typical Criticality],MATCH($T203,TypicalCriticalitiesMAHBarrier13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78[Barrier Family Description],MATCH($T204,TypicalCriticalitiesMAHBarrier1378[Barrier Family ID],0)),"")</f>
        <v/>
      </c>
      <c r="V204" s="39" t="str">
        <f ca="1">IF($T204&lt;=AA$4,INDEX(TypicalCriticalitiesMAHBarrier1378[Typical Components],MATCH($T204,TypicalCriticalitiesMAHBarrier1378[Column2],0)),"")</f>
        <v/>
      </c>
      <c r="W204" s="13" t="str">
        <f ca="1">IF($T204&lt;=AA$4,INDEX(TypicalCriticalitiesMAHBarrier1378[Typical Criticality],MATCH($T204,TypicalCriticalitiesMAHBarrier13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78[Barrier Family Description],MATCH($T205,TypicalCriticalitiesMAHBarrier1378[Barrier Family ID],0)),"")</f>
        <v/>
      </c>
      <c r="V205" s="39" t="str">
        <f ca="1">IF($T205&lt;=AA$4,INDEX(TypicalCriticalitiesMAHBarrier1378[Typical Components],MATCH($T205,TypicalCriticalitiesMAHBarrier1378[Column2],0)),"")</f>
        <v/>
      </c>
      <c r="W205" s="13" t="str">
        <f ca="1">IF($T205&lt;=AA$4,INDEX(TypicalCriticalitiesMAHBarrier1378[Typical Criticality],MATCH($T205,TypicalCriticalitiesMAHBarrier13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78[Barrier Family Description],MATCH($T206,TypicalCriticalitiesMAHBarrier1378[Barrier Family ID],0)),"")</f>
        <v/>
      </c>
      <c r="V206" s="39" t="str">
        <f ca="1">IF($T206&lt;=AA$4,INDEX(TypicalCriticalitiesMAHBarrier1378[Typical Components],MATCH($T206,TypicalCriticalitiesMAHBarrier1378[Column2],0)),"")</f>
        <v/>
      </c>
      <c r="W206" s="13" t="str">
        <f ca="1">IF($T206&lt;=AA$4,INDEX(TypicalCriticalitiesMAHBarrier1378[Typical Criticality],MATCH($T206,TypicalCriticalitiesMAHBarrier13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78[Barrier Family Description],MATCH($T207,TypicalCriticalitiesMAHBarrier1378[Barrier Family ID],0)),"")</f>
        <v/>
      </c>
      <c r="V207" s="39" t="str">
        <f ca="1">IF($T207&lt;=AA$4,INDEX(TypicalCriticalitiesMAHBarrier1378[Typical Components],MATCH($T207,TypicalCriticalitiesMAHBarrier1378[Column2],0)),"")</f>
        <v/>
      </c>
      <c r="W207" s="13" t="str">
        <f ca="1">IF($T207&lt;=AA$4,INDEX(TypicalCriticalitiesMAHBarrier1378[Typical Criticality],MATCH($T207,TypicalCriticalitiesMAHBarrier13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78[Barrier Family Description],MATCH($T208,TypicalCriticalitiesMAHBarrier1378[Barrier Family ID],0)),"")</f>
        <v/>
      </c>
      <c r="V208" s="39" t="str">
        <f ca="1">IF($T208&lt;=AA$4,INDEX(TypicalCriticalitiesMAHBarrier1378[Typical Components],MATCH($T208,TypicalCriticalitiesMAHBarrier1378[Column2],0)),"")</f>
        <v/>
      </c>
      <c r="W208" s="13" t="str">
        <f ca="1">IF($T208&lt;=AA$4,INDEX(TypicalCriticalitiesMAHBarrier1378[Typical Criticality],MATCH($T208,TypicalCriticalitiesMAHBarrier13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78[Barrier Family Description],MATCH($T209,TypicalCriticalitiesMAHBarrier1378[Barrier Family ID],0)),"")</f>
        <v/>
      </c>
      <c r="V209" s="39" t="str">
        <f ca="1">IF($T209&lt;=AA$4,INDEX(TypicalCriticalitiesMAHBarrier1378[Typical Components],MATCH($T209,TypicalCriticalitiesMAHBarrier1378[Column2],0)),"")</f>
        <v/>
      </c>
      <c r="W209" s="13" t="str">
        <f ca="1">IF($T209&lt;=AA$4,INDEX(TypicalCriticalitiesMAHBarrier1378[Typical Criticality],MATCH($T209,TypicalCriticalitiesMAHBarrier13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78[Barrier Family Description],MATCH($T210,TypicalCriticalitiesMAHBarrier1378[Barrier Family ID],0)),"")</f>
        <v/>
      </c>
      <c r="V210" s="39" t="str">
        <f ca="1">IF($T210&lt;=AA$4,INDEX(TypicalCriticalitiesMAHBarrier1378[Typical Components],MATCH($T210,TypicalCriticalitiesMAHBarrier1378[Column2],0)),"")</f>
        <v/>
      </c>
      <c r="W210" s="13" t="str">
        <f ca="1">IF($T210&lt;=AA$4,INDEX(TypicalCriticalitiesMAHBarrier1378[Typical Criticality],MATCH($T210,TypicalCriticalitiesMAHBarrier13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78[Barrier Family Description],MATCH($T211,TypicalCriticalitiesMAHBarrier1378[Barrier Family ID],0)),"")</f>
        <v/>
      </c>
      <c r="V211" s="39" t="str">
        <f ca="1">IF($T211&lt;=AA$4,INDEX(TypicalCriticalitiesMAHBarrier1378[Typical Components],MATCH($T211,TypicalCriticalitiesMAHBarrier1378[Column2],0)),"")</f>
        <v/>
      </c>
      <c r="W211" s="13" t="str">
        <f ca="1">IF($T211&lt;=AA$4,INDEX(TypicalCriticalitiesMAHBarrier1378[Typical Criticality],MATCH($T211,TypicalCriticalitiesMAHBarrier13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78[Barrier Family Description],MATCH($T212,TypicalCriticalitiesMAHBarrier1378[Barrier Family ID],0)),"")</f>
        <v/>
      </c>
      <c r="V212" s="39" t="str">
        <f ca="1">IF($T212&lt;=AA$4,INDEX(TypicalCriticalitiesMAHBarrier1378[Typical Components],MATCH($T212,TypicalCriticalitiesMAHBarrier1378[Column2],0)),"")</f>
        <v/>
      </c>
      <c r="W212" s="13" t="str">
        <f ca="1">IF($T212&lt;=AA$4,INDEX(TypicalCriticalitiesMAHBarrier1378[Typical Criticality],MATCH($T212,TypicalCriticalitiesMAHBarrier13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78[Barrier Family Description],MATCH($T213,TypicalCriticalitiesMAHBarrier1378[Barrier Family ID],0)),"")</f>
        <v/>
      </c>
      <c r="V213" s="39" t="str">
        <f ca="1">IF($T213&lt;=AA$4,INDEX(TypicalCriticalitiesMAHBarrier1378[Typical Components],MATCH($T213,TypicalCriticalitiesMAHBarrier1378[Column2],0)),"")</f>
        <v/>
      </c>
      <c r="W213" s="13" t="str">
        <f ca="1">IF($T213&lt;=AA$4,INDEX(TypicalCriticalitiesMAHBarrier1378[Typical Criticality],MATCH($T213,TypicalCriticalitiesMAHBarrier13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78[Barrier Family Description],MATCH($T214,TypicalCriticalitiesMAHBarrier1378[Barrier Family ID],0)),"")</f>
        <v/>
      </c>
      <c r="V214" s="39" t="str">
        <f ca="1">IF($T214&lt;=AA$4,INDEX(TypicalCriticalitiesMAHBarrier1378[Typical Components],MATCH($T214,TypicalCriticalitiesMAHBarrier1378[Column2],0)),"")</f>
        <v/>
      </c>
      <c r="W214" s="13" t="str">
        <f ca="1">IF($T214&lt;=AA$4,INDEX(TypicalCriticalitiesMAHBarrier1378[Typical Criticality],MATCH($T214,TypicalCriticalitiesMAHBarrier13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78[Barrier Family Description],MATCH($T215,TypicalCriticalitiesMAHBarrier1378[Barrier Family ID],0)),"")</f>
        <v/>
      </c>
      <c r="V215" s="39" t="str">
        <f ca="1">IF($T215&lt;=AA$4,INDEX(TypicalCriticalitiesMAHBarrier1378[Typical Components],MATCH($T215,TypicalCriticalitiesMAHBarrier1378[Column2],0)),"")</f>
        <v/>
      </c>
      <c r="W215" s="13" t="str">
        <f ca="1">IF($T215&lt;=AA$4,INDEX(TypicalCriticalitiesMAHBarrier1378[Typical Criticality],MATCH($T215,TypicalCriticalitiesMAHBarrier13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78[Barrier Family Description],MATCH($T216,TypicalCriticalitiesMAHBarrier1378[Barrier Family ID],0)),"")</f>
        <v/>
      </c>
      <c r="V216" s="39" t="str">
        <f ca="1">IF($T216&lt;=AA$4,INDEX(TypicalCriticalitiesMAHBarrier1378[Typical Components],MATCH($T216,TypicalCriticalitiesMAHBarrier1378[Column2],0)),"")</f>
        <v/>
      </c>
      <c r="W216" s="13" t="str">
        <f ca="1">IF($T216&lt;=AA$4,INDEX(TypicalCriticalitiesMAHBarrier1378[Typical Criticality],MATCH($T216,TypicalCriticalitiesMAHBarrier13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78[Barrier Family Description],MATCH($T217,TypicalCriticalitiesMAHBarrier1378[Barrier Family ID],0)),"")</f>
        <v/>
      </c>
      <c r="V217" s="39" t="str">
        <f ca="1">IF($T217&lt;=AA$4,INDEX(TypicalCriticalitiesMAHBarrier1378[Typical Components],MATCH($T217,TypicalCriticalitiesMAHBarrier1378[Column2],0)),"")</f>
        <v/>
      </c>
      <c r="W217" s="13" t="str">
        <f ca="1">IF($T217&lt;=AA$4,INDEX(TypicalCriticalitiesMAHBarrier1378[Typical Criticality],MATCH($T217,TypicalCriticalitiesMAHBarrier13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78[Barrier Family Description],MATCH($T218,TypicalCriticalitiesMAHBarrier1378[Barrier Family ID],0)),"")</f>
        <v/>
      </c>
      <c r="V218" s="39" t="str">
        <f ca="1">IF($T218&lt;=AA$4,INDEX(TypicalCriticalitiesMAHBarrier1378[Typical Components],MATCH($T218,TypicalCriticalitiesMAHBarrier1378[Column2],0)),"")</f>
        <v/>
      </c>
      <c r="W218" s="13" t="str">
        <f ca="1">IF($T218&lt;=AA$4,INDEX(TypicalCriticalitiesMAHBarrier1378[Typical Criticality],MATCH($T218,TypicalCriticalitiesMAHBarrier13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78[Barrier Family Description],MATCH($T219,TypicalCriticalitiesMAHBarrier1378[Barrier Family ID],0)),"")</f>
        <v/>
      </c>
      <c r="V219" s="39" t="str">
        <f ca="1">IF($T219&lt;=AA$4,INDEX(TypicalCriticalitiesMAHBarrier1378[Typical Components],MATCH($T219,TypicalCriticalitiesMAHBarrier1378[Column2],0)),"")</f>
        <v/>
      </c>
      <c r="W219" s="13" t="str">
        <f ca="1">IF($T219&lt;=AA$4,INDEX(TypicalCriticalitiesMAHBarrier1378[Typical Criticality],MATCH($T219,TypicalCriticalitiesMAHBarrier13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78[Barrier Family Description],MATCH($T220,TypicalCriticalitiesMAHBarrier1378[Barrier Family ID],0)),"")</f>
        <v/>
      </c>
      <c r="V220" s="39" t="str">
        <f ca="1">IF($T220&lt;=AA$4,INDEX(TypicalCriticalitiesMAHBarrier1378[Typical Components],MATCH($T220,TypicalCriticalitiesMAHBarrier1378[Column2],0)),"")</f>
        <v/>
      </c>
      <c r="W220" s="13" t="str">
        <f ca="1">IF($T220&lt;=AA$4,INDEX(TypicalCriticalitiesMAHBarrier1378[Typical Criticality],MATCH($T220,TypicalCriticalitiesMAHBarrier13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78[Barrier Family Description],MATCH($T221,TypicalCriticalitiesMAHBarrier1378[Barrier Family ID],0)),"")</f>
        <v/>
      </c>
      <c r="V221" s="39" t="str">
        <f ca="1">IF($T221&lt;=AA$4,INDEX(TypicalCriticalitiesMAHBarrier1378[Typical Components],MATCH($T221,TypicalCriticalitiesMAHBarrier1378[Column2],0)),"")</f>
        <v/>
      </c>
      <c r="W221" s="13" t="str">
        <f ca="1">IF($T221&lt;=AA$4,INDEX(TypicalCriticalitiesMAHBarrier1378[Typical Criticality],MATCH($T221,TypicalCriticalitiesMAHBarrier13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78[Barrier Family Description],MATCH($T222,TypicalCriticalitiesMAHBarrier1378[Barrier Family ID],0)),"")</f>
        <v/>
      </c>
      <c r="V222" s="39" t="str">
        <f ca="1">IF($T222&lt;=AA$4,INDEX(TypicalCriticalitiesMAHBarrier1378[Typical Components],MATCH($T222,TypicalCriticalitiesMAHBarrier1378[Column2],0)),"")</f>
        <v/>
      </c>
      <c r="W222" s="13" t="str">
        <f ca="1">IF($T222&lt;=AA$4,INDEX(TypicalCriticalitiesMAHBarrier1378[Typical Criticality],MATCH($T222,TypicalCriticalitiesMAHBarrier13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78[Barrier Family Description],MATCH($T223,TypicalCriticalitiesMAHBarrier1378[Barrier Family ID],0)),"")</f>
        <v/>
      </c>
      <c r="V223" s="39" t="str">
        <f ca="1">IF($T223&lt;=AA$4,INDEX(TypicalCriticalitiesMAHBarrier1378[Typical Components],MATCH($T223,TypicalCriticalitiesMAHBarrier1378[Column2],0)),"")</f>
        <v/>
      </c>
      <c r="W223" s="13" t="str">
        <f ca="1">IF($T223&lt;=AA$4,INDEX(TypicalCriticalitiesMAHBarrier1378[Typical Criticality],MATCH($T223,TypicalCriticalitiesMAHBarrier13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78[Barrier Family Description],MATCH($T224,TypicalCriticalitiesMAHBarrier1378[Barrier Family ID],0)),"")</f>
        <v/>
      </c>
      <c r="V224" s="39" t="str">
        <f ca="1">IF($T224&lt;=AA$4,INDEX(TypicalCriticalitiesMAHBarrier1378[Typical Components],MATCH($T224,TypicalCriticalitiesMAHBarrier1378[Column2],0)),"")</f>
        <v/>
      </c>
      <c r="W224" s="13" t="str">
        <f ca="1">IF($T224&lt;=AA$4,INDEX(TypicalCriticalitiesMAHBarrier1378[Typical Criticality],MATCH($T224,TypicalCriticalitiesMAHBarrier13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78[Barrier Family Description],MATCH($T225,TypicalCriticalitiesMAHBarrier1378[Barrier Family ID],0)),"")</f>
        <v/>
      </c>
      <c r="V225" s="39" t="str">
        <f ca="1">IF($T225&lt;=AA$4,INDEX(TypicalCriticalitiesMAHBarrier1378[Typical Components],MATCH($T225,TypicalCriticalitiesMAHBarrier1378[Column2],0)),"")</f>
        <v/>
      </c>
      <c r="W225" s="13" t="str">
        <f ca="1">IF($T225&lt;=AA$4,INDEX(TypicalCriticalitiesMAHBarrier1378[Typical Criticality],MATCH($T225,TypicalCriticalitiesMAHBarrier13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78[Barrier Family Description],MATCH($T226,TypicalCriticalitiesMAHBarrier1378[Barrier Family ID],0)),"")</f>
        <v/>
      </c>
      <c r="V226" s="39" t="str">
        <f ca="1">IF($T226&lt;=AA$4,INDEX(TypicalCriticalitiesMAHBarrier1378[Typical Components],MATCH($T226,TypicalCriticalitiesMAHBarrier1378[Column2],0)),"")</f>
        <v/>
      </c>
      <c r="W226" s="13" t="str">
        <f ca="1">IF($T226&lt;=AA$4,INDEX(TypicalCriticalitiesMAHBarrier1378[Typical Criticality],MATCH($T226,TypicalCriticalitiesMAHBarrier13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78[Barrier Family Description],MATCH($T227,TypicalCriticalitiesMAHBarrier1378[Barrier Family ID],0)),"")</f>
        <v/>
      </c>
      <c r="V227" s="39" t="str">
        <f ca="1">IF($T227&lt;=AA$4,INDEX(TypicalCriticalitiesMAHBarrier1378[Typical Components],MATCH($T227,TypicalCriticalitiesMAHBarrier1378[Column2],0)),"")</f>
        <v/>
      </c>
      <c r="W227" s="13" t="str">
        <f ca="1">IF($T227&lt;=AA$4,INDEX(TypicalCriticalitiesMAHBarrier1378[Typical Criticality],MATCH($T227,TypicalCriticalitiesMAHBarrier13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78[Barrier Family Description],MATCH($T228,TypicalCriticalitiesMAHBarrier1378[Barrier Family ID],0)),"")</f>
        <v/>
      </c>
      <c r="V228" s="39" t="str">
        <f ca="1">IF($T228&lt;=AA$4,INDEX(TypicalCriticalitiesMAHBarrier1378[Typical Components],MATCH($T228,TypicalCriticalitiesMAHBarrier1378[Column2],0)),"")</f>
        <v/>
      </c>
      <c r="W228" s="13" t="str">
        <f ca="1">IF($T228&lt;=AA$4,INDEX(TypicalCriticalitiesMAHBarrier1378[Typical Criticality],MATCH($T228,TypicalCriticalitiesMAHBarrier13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78[Barrier Family Description],MATCH($T229,TypicalCriticalitiesMAHBarrier1378[Barrier Family ID],0)),"")</f>
        <v/>
      </c>
      <c r="V229" s="39" t="str">
        <f ca="1">IF($T229&lt;=AA$4,INDEX(TypicalCriticalitiesMAHBarrier1378[Typical Components],MATCH($T229,TypicalCriticalitiesMAHBarrier1378[Column2],0)),"")</f>
        <v/>
      </c>
      <c r="W229" s="13" t="str">
        <f ca="1">IF($T229&lt;=AA$4,INDEX(TypicalCriticalitiesMAHBarrier1378[Typical Criticality],MATCH($T229,TypicalCriticalitiesMAHBarrier13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78[Barrier Family Description],MATCH($T230,TypicalCriticalitiesMAHBarrier1378[Barrier Family ID],0)),"")</f>
        <v/>
      </c>
      <c r="V230" s="39" t="str">
        <f ca="1">IF($T230&lt;=AA$4,INDEX(TypicalCriticalitiesMAHBarrier1378[Typical Components],MATCH($T230,TypicalCriticalitiesMAHBarrier1378[Column2],0)),"")</f>
        <v/>
      </c>
      <c r="W230" s="13" t="str">
        <f ca="1">IF($T230&lt;=AA$4,INDEX(TypicalCriticalitiesMAHBarrier1378[Typical Criticality],MATCH($T230,TypicalCriticalitiesMAHBarrier13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78[Barrier Family Description],MATCH($T231,TypicalCriticalitiesMAHBarrier1378[Barrier Family ID],0)),"")</f>
        <v/>
      </c>
      <c r="V231" s="39" t="str">
        <f ca="1">IF($T231&lt;=AA$4,INDEX(TypicalCriticalitiesMAHBarrier1378[Typical Components],MATCH($T231,TypicalCriticalitiesMAHBarrier1378[Column2],0)),"")</f>
        <v/>
      </c>
      <c r="W231" s="13" t="str">
        <f ca="1">IF($T231&lt;=AA$4,INDEX(TypicalCriticalitiesMAHBarrier1378[Typical Criticality],MATCH($T231,TypicalCriticalitiesMAHBarrier13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78[Barrier Family Description],MATCH($T232,TypicalCriticalitiesMAHBarrier1378[Barrier Family ID],0)),"")</f>
        <v/>
      </c>
      <c r="V232" s="39" t="str">
        <f ca="1">IF($T232&lt;=AA$4,INDEX(TypicalCriticalitiesMAHBarrier1378[Typical Components],MATCH($T232,TypicalCriticalitiesMAHBarrier1378[Column2],0)),"")</f>
        <v/>
      </c>
      <c r="W232" s="13" t="str">
        <f ca="1">IF($T232&lt;=AA$4,INDEX(TypicalCriticalitiesMAHBarrier1378[Typical Criticality],MATCH($T232,TypicalCriticalitiesMAHBarrier13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78[Barrier Family Description],MATCH($T233,TypicalCriticalitiesMAHBarrier1378[Barrier Family ID],0)),"")</f>
        <v/>
      </c>
      <c r="V233" s="39" t="str">
        <f ca="1">IF($T233&lt;=AA$4,INDEX(TypicalCriticalitiesMAHBarrier1378[Typical Components],MATCH($T233,TypicalCriticalitiesMAHBarrier1378[Column2],0)),"")</f>
        <v/>
      </c>
      <c r="W233" s="13" t="str">
        <f ca="1">IF($T233&lt;=AA$4,INDEX(TypicalCriticalitiesMAHBarrier1378[Typical Criticality],MATCH($T233,TypicalCriticalitiesMAHBarrier13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78[Barrier Family Description],MATCH($T234,TypicalCriticalitiesMAHBarrier1378[Barrier Family ID],0)),"")</f>
        <v/>
      </c>
      <c r="V234" s="39" t="str">
        <f ca="1">IF($T234&lt;=AA$4,INDEX(TypicalCriticalitiesMAHBarrier1378[Typical Components],MATCH($T234,TypicalCriticalitiesMAHBarrier1378[Column2],0)),"")</f>
        <v/>
      </c>
      <c r="W234" s="13" t="str">
        <f ca="1">IF($T234&lt;=AA$4,INDEX(TypicalCriticalitiesMAHBarrier1378[Typical Criticality],MATCH($T234,TypicalCriticalitiesMAHBarrier13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78[Barrier Family Description],MATCH($T235,TypicalCriticalitiesMAHBarrier1378[Barrier Family ID],0)),"")</f>
        <v/>
      </c>
      <c r="V235" s="39" t="str">
        <f ca="1">IF($T235&lt;=AA$4,INDEX(TypicalCriticalitiesMAHBarrier1378[Typical Components],MATCH($T235,TypicalCriticalitiesMAHBarrier1378[Column2],0)),"")</f>
        <v/>
      </c>
      <c r="W235" s="13" t="str">
        <f ca="1">IF($T235&lt;=AA$4,INDEX(TypicalCriticalitiesMAHBarrier1378[Typical Criticality],MATCH($T235,TypicalCriticalitiesMAHBarrier13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78[Barrier Family Description],MATCH($T236,TypicalCriticalitiesMAHBarrier1378[Barrier Family ID],0)),"")</f>
        <v/>
      </c>
      <c r="V236" s="39" t="str">
        <f ca="1">IF($T236&lt;=AA$4,INDEX(TypicalCriticalitiesMAHBarrier1378[Typical Components],MATCH($T236,TypicalCriticalitiesMAHBarrier1378[Column2],0)),"")</f>
        <v/>
      </c>
      <c r="W236" s="13" t="str">
        <f ca="1">IF($T236&lt;=AA$4,INDEX(TypicalCriticalitiesMAHBarrier1378[Typical Criticality],MATCH($T236,TypicalCriticalitiesMAHBarrier13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78[Barrier Family Description],MATCH($T237,TypicalCriticalitiesMAHBarrier1378[Barrier Family ID],0)),"")</f>
        <v/>
      </c>
      <c r="V237" s="39" t="str">
        <f ca="1">IF($T237&lt;=AA$4,INDEX(TypicalCriticalitiesMAHBarrier1378[Typical Components],MATCH($T237,TypicalCriticalitiesMAHBarrier1378[Column2],0)),"")</f>
        <v/>
      </c>
      <c r="W237" s="13" t="str">
        <f ca="1">IF($T237&lt;=AA$4,INDEX(TypicalCriticalitiesMAHBarrier1378[Typical Criticality],MATCH($T237,TypicalCriticalitiesMAHBarrier13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78[Barrier Family Description],MATCH($T238,TypicalCriticalitiesMAHBarrier1378[Barrier Family ID],0)),"")</f>
        <v/>
      </c>
      <c r="V238" s="39" t="str">
        <f ca="1">IF($T238&lt;=AA$4,INDEX(TypicalCriticalitiesMAHBarrier1378[Typical Components],MATCH($T238,TypicalCriticalitiesMAHBarrier1378[Column2],0)),"")</f>
        <v/>
      </c>
      <c r="W238" s="13" t="str">
        <f ca="1">IF($T238&lt;=AA$4,INDEX(TypicalCriticalitiesMAHBarrier1378[Typical Criticality],MATCH($T238,TypicalCriticalitiesMAHBarrier13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78[Barrier Family Description],MATCH($T239,TypicalCriticalitiesMAHBarrier1378[Barrier Family ID],0)),"")</f>
        <v/>
      </c>
      <c r="V239" s="39" t="str">
        <f ca="1">IF($T239&lt;=AA$4,INDEX(TypicalCriticalitiesMAHBarrier1378[Typical Components],MATCH($T239,TypicalCriticalitiesMAHBarrier1378[Column2],0)),"")</f>
        <v/>
      </c>
      <c r="W239" s="13" t="str">
        <f ca="1">IF($T239&lt;=AA$4,INDEX(TypicalCriticalitiesMAHBarrier1378[Typical Criticality],MATCH($T239,TypicalCriticalitiesMAHBarrier13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78[Barrier Family Description],MATCH($T240,TypicalCriticalitiesMAHBarrier1378[Barrier Family ID],0)),"")</f>
        <v/>
      </c>
      <c r="V240" s="39" t="str">
        <f ca="1">IF($T240&lt;=AA$4,INDEX(TypicalCriticalitiesMAHBarrier1378[Typical Components],MATCH($T240,TypicalCriticalitiesMAHBarrier1378[Column2],0)),"")</f>
        <v/>
      </c>
      <c r="W240" s="13" t="str">
        <f ca="1">IF($T240&lt;=AA$4,INDEX(TypicalCriticalitiesMAHBarrier1378[Typical Criticality],MATCH($T240,TypicalCriticalitiesMAHBarrier13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78[Barrier Family Description],MATCH($T241,TypicalCriticalitiesMAHBarrier1378[Barrier Family ID],0)),"")</f>
        <v/>
      </c>
      <c r="V241" s="39" t="str">
        <f ca="1">IF($T241&lt;=AA$4,INDEX(TypicalCriticalitiesMAHBarrier1378[Typical Components],MATCH($T241,TypicalCriticalitiesMAHBarrier1378[Column2],0)),"")</f>
        <v/>
      </c>
      <c r="W241" s="13" t="str">
        <f ca="1">IF($T241&lt;=AA$4,INDEX(TypicalCriticalitiesMAHBarrier1378[Typical Criticality],MATCH($T241,TypicalCriticalitiesMAHBarrier13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78[Barrier Family Description],MATCH($T242,TypicalCriticalitiesMAHBarrier1378[Barrier Family ID],0)),"")</f>
        <v/>
      </c>
      <c r="V242" s="39" t="str">
        <f ca="1">IF($T242&lt;=AA$4,INDEX(TypicalCriticalitiesMAHBarrier1378[Typical Components],MATCH($T242,TypicalCriticalitiesMAHBarrier1378[Column2],0)),"")</f>
        <v/>
      </c>
      <c r="W242" s="13" t="str">
        <f ca="1">IF($T242&lt;=AA$4,INDEX(TypicalCriticalitiesMAHBarrier1378[Typical Criticality],MATCH($T242,TypicalCriticalitiesMAHBarrier13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78[Barrier Family Description],MATCH($T243,TypicalCriticalitiesMAHBarrier1378[Barrier Family ID],0)),"")</f>
        <v/>
      </c>
      <c r="V243" s="39" t="str">
        <f ca="1">IF($T243&lt;=AA$4,INDEX(TypicalCriticalitiesMAHBarrier1378[Typical Components],MATCH($T243,TypicalCriticalitiesMAHBarrier1378[Column2],0)),"")</f>
        <v/>
      </c>
      <c r="W243" s="13" t="str">
        <f ca="1">IF($T243&lt;=AA$4,INDEX(TypicalCriticalitiesMAHBarrier1378[Typical Criticality],MATCH($T243,TypicalCriticalitiesMAHBarrier13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78[Barrier Family Description],MATCH($T244,TypicalCriticalitiesMAHBarrier1378[Barrier Family ID],0)),"")</f>
        <v/>
      </c>
      <c r="V244" s="39" t="str">
        <f ca="1">IF($T244&lt;=AA$4,INDEX(TypicalCriticalitiesMAHBarrier1378[Typical Components],MATCH($T244,TypicalCriticalitiesMAHBarrier1378[Column2],0)),"")</f>
        <v/>
      </c>
      <c r="W244" s="13" t="str">
        <f ca="1">IF($T244&lt;=AA$4,INDEX(TypicalCriticalitiesMAHBarrier1378[Typical Criticality],MATCH($T244,TypicalCriticalitiesMAHBarrier13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78[Barrier Family Description],MATCH($T245,TypicalCriticalitiesMAHBarrier1378[Barrier Family ID],0)),"")</f>
        <v/>
      </c>
      <c r="V245" s="39" t="str">
        <f ca="1">IF($T245&lt;=AA$4,INDEX(TypicalCriticalitiesMAHBarrier1378[Typical Components],MATCH($T245,TypicalCriticalitiesMAHBarrier1378[Column2],0)),"")</f>
        <v/>
      </c>
      <c r="W245" s="13" t="str">
        <f ca="1">IF($T245&lt;=AA$4,INDEX(TypicalCriticalitiesMAHBarrier1378[Typical Criticality],MATCH($T245,TypicalCriticalitiesMAHBarrier13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78[Barrier Family Description],MATCH($T246,TypicalCriticalitiesMAHBarrier1378[Barrier Family ID],0)),"")</f>
        <v/>
      </c>
      <c r="V246" s="39" t="str">
        <f ca="1">IF($T246&lt;=AA$4,INDEX(TypicalCriticalitiesMAHBarrier1378[Typical Components],MATCH($T246,TypicalCriticalitiesMAHBarrier1378[Column2],0)),"")</f>
        <v/>
      </c>
      <c r="W246" s="13" t="str">
        <f ca="1">IF($T246&lt;=AA$4,INDEX(TypicalCriticalitiesMAHBarrier1378[Typical Criticality],MATCH($T246,TypicalCriticalitiesMAHBarrier13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78[Barrier Family Description],MATCH($T247,TypicalCriticalitiesMAHBarrier1378[Barrier Family ID],0)),"")</f>
        <v/>
      </c>
      <c r="V247" s="39" t="str">
        <f ca="1">IF($T247&lt;=AA$4,INDEX(TypicalCriticalitiesMAHBarrier1378[Typical Components],MATCH($T247,TypicalCriticalitiesMAHBarrier1378[Column2],0)),"")</f>
        <v/>
      </c>
      <c r="W247" s="13" t="str">
        <f ca="1">IF($T247&lt;=AA$4,INDEX(TypicalCriticalitiesMAHBarrier1378[Typical Criticality],MATCH($T247,TypicalCriticalitiesMAHBarrier13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78[Barrier Family Description],MATCH($T248,TypicalCriticalitiesMAHBarrier1378[Barrier Family ID],0)),"")</f>
        <v/>
      </c>
      <c r="V248" s="39" t="str">
        <f ca="1">IF($T248&lt;=AA$4,INDEX(TypicalCriticalitiesMAHBarrier1378[Typical Components],MATCH($T248,TypicalCriticalitiesMAHBarrier1378[Column2],0)),"")</f>
        <v/>
      </c>
      <c r="W248" s="13" t="str">
        <f ca="1">IF($T248&lt;=AA$4,INDEX(TypicalCriticalitiesMAHBarrier1378[Typical Criticality],MATCH($T248,TypicalCriticalitiesMAHBarrier13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78[Barrier Family Description],MATCH($T249,TypicalCriticalitiesMAHBarrier1378[Barrier Family ID],0)),"")</f>
        <v/>
      </c>
      <c r="V249" s="39" t="str">
        <f ca="1">IF($T249&lt;=AA$4,INDEX(TypicalCriticalitiesMAHBarrier1378[Typical Components],MATCH($T249,TypicalCriticalitiesMAHBarrier1378[Column2],0)),"")</f>
        <v/>
      </c>
      <c r="W249" s="13" t="str">
        <f ca="1">IF($T249&lt;=AA$4,INDEX(TypicalCriticalitiesMAHBarrier1378[Typical Criticality],MATCH($T249,TypicalCriticalitiesMAHBarrier13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78[Barrier Family Description],MATCH($T250,TypicalCriticalitiesMAHBarrier1378[Barrier Family ID],0)),"")</f>
        <v/>
      </c>
      <c r="V250" s="39" t="str">
        <f ca="1">IF($T250&lt;=AA$4,INDEX(TypicalCriticalitiesMAHBarrier1378[Typical Components],MATCH($T250,TypicalCriticalitiesMAHBarrier1378[Column2],0)),"")</f>
        <v/>
      </c>
      <c r="W250" s="13" t="str">
        <f ca="1">IF($T250&lt;=AA$4,INDEX(TypicalCriticalitiesMAHBarrier1378[Typical Criticality],MATCH($T250,TypicalCriticalitiesMAHBarrier13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78[Barrier Family Description],MATCH($T251,TypicalCriticalitiesMAHBarrier1378[Barrier Family ID],0)),"")</f>
        <v/>
      </c>
      <c r="V251" s="39" t="str">
        <f ca="1">IF($T251&lt;=AA$4,INDEX(TypicalCriticalitiesMAHBarrier1378[Typical Components],MATCH($T251,TypicalCriticalitiesMAHBarrier1378[Column2],0)),"")</f>
        <v/>
      </c>
      <c r="W251" s="13" t="str">
        <f ca="1">IF($T251&lt;=AA$4,INDEX(TypicalCriticalitiesMAHBarrier1378[Typical Criticality],MATCH($T251,TypicalCriticalitiesMAHBarrier13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78[Barrier Family Description],MATCH($T252,TypicalCriticalitiesMAHBarrier1378[Barrier Family ID],0)),"")</f>
        <v/>
      </c>
      <c r="V252" s="39" t="str">
        <f ca="1">IF($T252&lt;=AA$4,INDEX(TypicalCriticalitiesMAHBarrier1378[Typical Components],MATCH($T252,TypicalCriticalitiesMAHBarrier1378[Column2],0)),"")</f>
        <v/>
      </c>
      <c r="W252" s="13" t="str">
        <f ca="1">IF($T252&lt;=AA$4,INDEX(TypicalCriticalitiesMAHBarrier1378[Typical Criticality],MATCH($T252,TypicalCriticalitiesMAHBarrier13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78[Barrier Family Description],MATCH($T253,TypicalCriticalitiesMAHBarrier1378[Barrier Family ID],0)),"")</f>
        <v/>
      </c>
      <c r="V253" s="39" t="str">
        <f ca="1">IF($T253&lt;=AA$4,INDEX(TypicalCriticalitiesMAHBarrier1378[Typical Components],MATCH($T253,TypicalCriticalitiesMAHBarrier1378[Column2],0)),"")</f>
        <v/>
      </c>
      <c r="W253" s="13" t="str">
        <f ca="1">IF($T253&lt;=AA$4,INDEX(TypicalCriticalitiesMAHBarrier1378[Typical Criticality],MATCH($T253,TypicalCriticalitiesMAHBarrier13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78[Barrier Family Description],MATCH($T254,TypicalCriticalitiesMAHBarrier1378[Barrier Family ID],0)),"")</f>
        <v/>
      </c>
      <c r="V254" s="39" t="str">
        <f ca="1">IF($T254&lt;=AA$4,INDEX(TypicalCriticalitiesMAHBarrier1378[Typical Components],MATCH($T254,TypicalCriticalitiesMAHBarrier1378[Column2],0)),"")</f>
        <v/>
      </c>
      <c r="W254" s="13" t="str">
        <f ca="1">IF($T254&lt;=AA$4,INDEX(TypicalCriticalitiesMAHBarrier1378[Typical Criticality],MATCH($T254,TypicalCriticalitiesMAHBarrier13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78[Barrier Family Description],MATCH($T255,TypicalCriticalitiesMAHBarrier1378[Barrier Family ID],0)),"")</f>
        <v/>
      </c>
      <c r="V255" s="39" t="str">
        <f ca="1">IF($T255&lt;=AA$4,INDEX(TypicalCriticalitiesMAHBarrier1378[Typical Components],MATCH($T255,TypicalCriticalitiesMAHBarrier1378[Column2],0)),"")</f>
        <v/>
      </c>
      <c r="W255" s="13" t="str">
        <f ca="1">IF($T255&lt;=AA$4,INDEX(TypicalCriticalitiesMAHBarrier1378[Typical Criticality],MATCH($T255,TypicalCriticalitiesMAHBarrier13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78[Barrier Family Description],MATCH($T256,TypicalCriticalitiesMAHBarrier1378[Barrier Family ID],0)),"")</f>
        <v/>
      </c>
      <c r="V256" s="39" t="str">
        <f ca="1">IF($T256&lt;=AA$4,INDEX(TypicalCriticalitiesMAHBarrier1378[Typical Components],MATCH($T256,TypicalCriticalitiesMAHBarrier1378[Column2],0)),"")</f>
        <v/>
      </c>
      <c r="W256" s="13" t="str">
        <f ca="1">IF($T256&lt;=AA$4,INDEX(TypicalCriticalitiesMAHBarrier1378[Typical Criticality],MATCH($T256,TypicalCriticalitiesMAHBarrier13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78[Barrier Family Description],MATCH($T257,TypicalCriticalitiesMAHBarrier1378[Barrier Family ID],0)),"")</f>
        <v/>
      </c>
      <c r="V257" s="39" t="str">
        <f ca="1">IF($T257&lt;=AA$4,INDEX(TypicalCriticalitiesMAHBarrier1378[Typical Components],MATCH($T257,TypicalCriticalitiesMAHBarrier1378[Column2],0)),"")</f>
        <v/>
      </c>
      <c r="W257" s="13" t="str">
        <f ca="1">IF($T257&lt;=AA$4,INDEX(TypicalCriticalitiesMAHBarrier1378[Typical Criticality],MATCH($T257,TypicalCriticalitiesMAHBarrier13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78[Barrier Family Description],MATCH($T258,TypicalCriticalitiesMAHBarrier1378[Barrier Family ID],0)),"")</f>
        <v/>
      </c>
      <c r="V258" s="39" t="str">
        <f ca="1">IF($T258&lt;=AA$4,INDEX(TypicalCriticalitiesMAHBarrier1378[Typical Components],MATCH($T258,TypicalCriticalitiesMAHBarrier1378[Column2],0)),"")</f>
        <v/>
      </c>
      <c r="W258" s="13" t="str">
        <f ca="1">IF($T258&lt;=AA$4,INDEX(TypicalCriticalitiesMAHBarrier1378[Typical Criticality],MATCH($T258,TypicalCriticalitiesMAHBarrier13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78[Barrier Family Description],MATCH($T259,TypicalCriticalitiesMAHBarrier1378[Barrier Family ID],0)),"")</f>
        <v/>
      </c>
      <c r="V259" s="39" t="str">
        <f ca="1">IF($T259&lt;=AA$4,INDEX(TypicalCriticalitiesMAHBarrier1378[Typical Components],MATCH($T259,TypicalCriticalitiesMAHBarrier1378[Column2],0)),"")</f>
        <v/>
      </c>
      <c r="W259" s="13" t="str">
        <f ca="1">IF($T259&lt;=AA$4,INDEX(TypicalCriticalitiesMAHBarrier1378[Typical Criticality],MATCH($T259,TypicalCriticalitiesMAHBarrier13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78[Barrier Family Description],MATCH($T260,TypicalCriticalitiesMAHBarrier1378[Barrier Family ID],0)),"")</f>
        <v/>
      </c>
      <c r="V260" s="39" t="str">
        <f ca="1">IF($T260&lt;=AA$4,INDEX(TypicalCriticalitiesMAHBarrier1378[Typical Components],MATCH($T260,TypicalCriticalitiesMAHBarrier1378[Column2],0)),"")</f>
        <v/>
      </c>
      <c r="W260" s="13" t="str">
        <f ca="1">IF($T260&lt;=AA$4,INDEX(TypicalCriticalitiesMAHBarrier1378[Typical Criticality],MATCH($T260,TypicalCriticalitiesMAHBarrier13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78[Barrier Family Description],MATCH($T261,TypicalCriticalitiesMAHBarrier1378[Barrier Family ID],0)),"")</f>
        <v/>
      </c>
      <c r="V261" s="39" t="str">
        <f ca="1">IF($T261&lt;=AA$4,INDEX(TypicalCriticalitiesMAHBarrier1378[Typical Components],MATCH($T261,TypicalCriticalitiesMAHBarrier1378[Column2],0)),"")</f>
        <v/>
      </c>
      <c r="W261" s="13" t="str">
        <f ca="1">IF($T261&lt;=AA$4,INDEX(TypicalCriticalitiesMAHBarrier1378[Typical Criticality],MATCH($T261,TypicalCriticalitiesMAHBarrier13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78[Barrier Family Description],MATCH($T262,TypicalCriticalitiesMAHBarrier1378[Barrier Family ID],0)),"")</f>
        <v/>
      </c>
      <c r="V262" s="39" t="str">
        <f ca="1">IF($T262&lt;=AA$4,INDEX(TypicalCriticalitiesMAHBarrier1378[Typical Components],MATCH($T262,TypicalCriticalitiesMAHBarrier1378[Column2],0)),"")</f>
        <v/>
      </c>
      <c r="W262" s="13" t="str">
        <f ca="1">IF($T262&lt;=AA$4,INDEX(TypicalCriticalitiesMAHBarrier1378[Typical Criticality],MATCH($T262,TypicalCriticalitiesMAHBarrier13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78[Barrier Family Description],MATCH($T263,TypicalCriticalitiesMAHBarrier1378[Barrier Family ID],0)),"")</f>
        <v/>
      </c>
      <c r="V263" s="39" t="str">
        <f ca="1">IF($T263&lt;=AA$4,INDEX(TypicalCriticalitiesMAHBarrier1378[Typical Components],MATCH($T263,TypicalCriticalitiesMAHBarrier1378[Column2],0)),"")</f>
        <v/>
      </c>
      <c r="W263" s="13" t="str">
        <f ca="1">IF($T263&lt;=AA$4,INDEX(TypicalCriticalitiesMAHBarrier1378[Typical Criticality],MATCH($T263,TypicalCriticalitiesMAHBarrier13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78[Barrier Family Description],MATCH($T264,TypicalCriticalitiesMAHBarrier1378[Barrier Family ID],0)),"")</f>
        <v/>
      </c>
      <c r="V264" s="39" t="str">
        <f ca="1">IF($T264&lt;=AA$4,INDEX(TypicalCriticalitiesMAHBarrier1378[Typical Components],MATCH($T264,TypicalCriticalitiesMAHBarrier1378[Column2],0)),"")</f>
        <v/>
      </c>
      <c r="W264" s="13" t="str">
        <f ca="1">IF($T264&lt;=AA$4,INDEX(TypicalCriticalitiesMAHBarrier1378[Typical Criticality],MATCH($T264,TypicalCriticalitiesMAHBarrier13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78[Barrier Family Description],MATCH($T265,TypicalCriticalitiesMAHBarrier1378[Barrier Family ID],0)),"")</f>
        <v/>
      </c>
      <c r="V265" s="39" t="str">
        <f ca="1">IF($T265&lt;=AA$4,INDEX(TypicalCriticalitiesMAHBarrier1378[Typical Components],MATCH($T265,TypicalCriticalitiesMAHBarrier1378[Column2],0)),"")</f>
        <v/>
      </c>
      <c r="W265" s="13" t="str">
        <f ca="1">IF($T265&lt;=AA$4,INDEX(TypicalCriticalitiesMAHBarrier1378[Typical Criticality],MATCH($T265,TypicalCriticalitiesMAHBarrier13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78[Barrier Family Description],MATCH($T266,TypicalCriticalitiesMAHBarrier1378[Barrier Family ID],0)),"")</f>
        <v/>
      </c>
      <c r="V266" s="39" t="str">
        <f ca="1">IF($T266&lt;=AA$4,INDEX(TypicalCriticalitiesMAHBarrier1378[Typical Components],MATCH($T266,TypicalCriticalitiesMAHBarrier1378[Column2],0)),"")</f>
        <v/>
      </c>
      <c r="W266" s="13" t="str">
        <f ca="1">IF($T266&lt;=AA$4,INDEX(TypicalCriticalitiesMAHBarrier1378[Typical Criticality],MATCH($T266,TypicalCriticalitiesMAHBarrier13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78[Barrier Family Description],MATCH($T267,TypicalCriticalitiesMAHBarrier1378[Barrier Family ID],0)),"")</f>
        <v/>
      </c>
      <c r="V267" s="39" t="str">
        <f ca="1">IF($T267&lt;=AA$4,INDEX(TypicalCriticalitiesMAHBarrier1378[Typical Components],MATCH($T267,TypicalCriticalitiesMAHBarrier1378[Column2],0)),"")</f>
        <v/>
      </c>
      <c r="W267" s="13" t="str">
        <f ca="1">IF($T267&lt;=AA$4,INDEX(TypicalCriticalitiesMAHBarrier1378[Typical Criticality],MATCH($T267,TypicalCriticalitiesMAHBarrier13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78[Barrier Family Description],MATCH($T268,TypicalCriticalitiesMAHBarrier1378[Barrier Family ID],0)),"")</f>
        <v/>
      </c>
      <c r="V268" s="39" t="str">
        <f ca="1">IF($T268&lt;=AA$4,INDEX(TypicalCriticalitiesMAHBarrier1378[Typical Components],MATCH($T268,TypicalCriticalitiesMAHBarrier1378[Column2],0)),"")</f>
        <v/>
      </c>
      <c r="W268" s="13" t="str">
        <f ca="1">IF($T268&lt;=AA$4,INDEX(TypicalCriticalitiesMAHBarrier1378[Typical Criticality],MATCH($T268,TypicalCriticalitiesMAHBarrier13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78[Barrier Family Description],MATCH($T269,TypicalCriticalitiesMAHBarrier1378[Barrier Family ID],0)),"")</f>
        <v/>
      </c>
      <c r="V269" s="39" t="str">
        <f ca="1">IF($T269&lt;=AA$4,INDEX(TypicalCriticalitiesMAHBarrier1378[Typical Components],MATCH($T269,TypicalCriticalitiesMAHBarrier1378[Column2],0)),"")</f>
        <v/>
      </c>
      <c r="W269" s="13" t="str">
        <f ca="1">IF($T269&lt;=AA$4,INDEX(TypicalCriticalitiesMAHBarrier1378[Typical Criticality],MATCH($T269,TypicalCriticalitiesMAHBarrier13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78[Barrier Family Description],MATCH($T270,TypicalCriticalitiesMAHBarrier1378[Barrier Family ID],0)),"")</f>
        <v/>
      </c>
      <c r="V270" s="39" t="str">
        <f ca="1">IF($T270&lt;=AA$4,INDEX(TypicalCriticalitiesMAHBarrier1378[Typical Components],MATCH($T270,TypicalCriticalitiesMAHBarrier1378[Column2],0)),"")</f>
        <v/>
      </c>
      <c r="W270" s="13" t="str">
        <f ca="1">IF($T270&lt;=AA$4,INDEX(TypicalCriticalitiesMAHBarrier1378[Typical Criticality],MATCH($T270,TypicalCriticalitiesMAHBarrier13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78[Barrier Family Description],MATCH($T271,TypicalCriticalitiesMAHBarrier1378[Barrier Family ID],0)),"")</f>
        <v/>
      </c>
      <c r="V271" s="39" t="str">
        <f ca="1">IF($T271&lt;=AA$4,INDEX(TypicalCriticalitiesMAHBarrier1378[Typical Components],MATCH($T271,TypicalCriticalitiesMAHBarrier1378[Column2],0)),"")</f>
        <v/>
      </c>
      <c r="W271" s="13" t="str">
        <f ca="1">IF($T271&lt;=AA$4,INDEX(TypicalCriticalitiesMAHBarrier1378[Typical Criticality],MATCH($T271,TypicalCriticalitiesMAHBarrier13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78[Barrier Family Description],MATCH($T272,TypicalCriticalitiesMAHBarrier1378[Barrier Family ID],0)),"")</f>
        <v/>
      </c>
      <c r="V272" s="39" t="str">
        <f ca="1">IF($T272&lt;=AA$4,INDEX(TypicalCriticalitiesMAHBarrier1378[Typical Components],MATCH($T272,TypicalCriticalitiesMAHBarrier1378[Column2],0)),"")</f>
        <v/>
      </c>
      <c r="W272" s="13" t="str">
        <f ca="1">IF($T272&lt;=AA$4,INDEX(TypicalCriticalitiesMAHBarrier1378[Typical Criticality],MATCH($T272,TypicalCriticalitiesMAHBarrier13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78[Barrier Family Description],MATCH($T273,TypicalCriticalitiesMAHBarrier1378[Barrier Family ID],0)),"")</f>
        <v/>
      </c>
      <c r="V273" s="39" t="str">
        <f ca="1">IF($T273&lt;=AA$4,INDEX(TypicalCriticalitiesMAHBarrier1378[Typical Components],MATCH($T273,TypicalCriticalitiesMAHBarrier1378[Column2],0)),"")</f>
        <v/>
      </c>
      <c r="W273" s="13" t="str">
        <f ca="1">IF($T273&lt;=AA$4,INDEX(TypicalCriticalitiesMAHBarrier1378[Typical Criticality],MATCH($T273,TypicalCriticalitiesMAHBarrier13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78[Barrier Family Description],MATCH($T274,TypicalCriticalitiesMAHBarrier1378[Barrier Family ID],0)),"")</f>
        <v/>
      </c>
      <c r="V274" s="39" t="str">
        <f ca="1">IF($T274&lt;=AA$4,INDEX(TypicalCriticalitiesMAHBarrier1378[Typical Components],MATCH($T274,TypicalCriticalitiesMAHBarrier1378[Column2],0)),"")</f>
        <v/>
      </c>
      <c r="W274" s="13" t="str">
        <f ca="1">IF($T274&lt;=AA$4,INDEX(TypicalCriticalitiesMAHBarrier1378[Typical Criticality],MATCH($T274,TypicalCriticalitiesMAHBarrier13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78[Barrier Family Description],MATCH($T275,TypicalCriticalitiesMAHBarrier1378[Barrier Family ID],0)),"")</f>
        <v/>
      </c>
      <c r="V275" s="39" t="str">
        <f ca="1">IF($T275&lt;=AA$4,INDEX(TypicalCriticalitiesMAHBarrier1378[Typical Components],MATCH($T275,TypicalCriticalitiesMAHBarrier1378[Column2],0)),"")</f>
        <v/>
      </c>
      <c r="W275" s="13" t="str">
        <f ca="1">IF($T275&lt;=AA$4,INDEX(TypicalCriticalitiesMAHBarrier1378[Typical Criticality],MATCH($T275,TypicalCriticalitiesMAHBarrier13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78[Barrier Family Description],MATCH($T276,TypicalCriticalitiesMAHBarrier1378[Barrier Family ID],0)),"")</f>
        <v/>
      </c>
      <c r="V276" s="39" t="str">
        <f ca="1">IF($T276&lt;=AA$4,INDEX(TypicalCriticalitiesMAHBarrier1378[Typical Components],MATCH($T276,TypicalCriticalitiesMAHBarrier1378[Column2],0)),"")</f>
        <v/>
      </c>
      <c r="W276" s="13" t="str">
        <f ca="1">IF($T276&lt;=AA$4,INDEX(TypicalCriticalitiesMAHBarrier1378[Typical Criticality],MATCH($T276,TypicalCriticalitiesMAHBarrier13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78[Barrier Family Description],MATCH($T277,TypicalCriticalitiesMAHBarrier1378[Barrier Family ID],0)),"")</f>
        <v/>
      </c>
      <c r="V277" s="39" t="str">
        <f ca="1">IF($T277&lt;=AA$4,INDEX(TypicalCriticalitiesMAHBarrier1378[Typical Components],MATCH($T277,TypicalCriticalitiesMAHBarrier1378[Column2],0)),"")</f>
        <v/>
      </c>
      <c r="W277" s="13" t="str">
        <f ca="1">IF($T277&lt;=AA$4,INDEX(TypicalCriticalitiesMAHBarrier1378[Typical Criticality],MATCH($T277,TypicalCriticalitiesMAHBarrier13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78[Barrier Family Description],MATCH($T278,TypicalCriticalitiesMAHBarrier1378[Barrier Family ID],0)),"")</f>
        <v/>
      </c>
      <c r="V278" s="39" t="str">
        <f ca="1">IF($T278&lt;=AA$4,INDEX(TypicalCriticalitiesMAHBarrier1378[Typical Components],MATCH($T278,TypicalCriticalitiesMAHBarrier1378[Column2],0)),"")</f>
        <v/>
      </c>
      <c r="W278" s="13" t="str">
        <f ca="1">IF($T278&lt;=AA$4,INDEX(TypicalCriticalitiesMAHBarrier1378[Typical Criticality],MATCH($T278,TypicalCriticalitiesMAHBarrier13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78[Barrier Family Description],MATCH($T279,TypicalCriticalitiesMAHBarrier1378[Barrier Family ID],0)),"")</f>
        <v/>
      </c>
      <c r="V279" s="39" t="str">
        <f ca="1">IF($T279&lt;=AA$4,INDEX(TypicalCriticalitiesMAHBarrier1378[Typical Components],MATCH($T279,TypicalCriticalitiesMAHBarrier1378[Column2],0)),"")</f>
        <v/>
      </c>
      <c r="W279" s="13" t="str">
        <f ca="1">IF($T279&lt;=AA$4,INDEX(TypicalCriticalitiesMAHBarrier1378[Typical Criticality],MATCH($T279,TypicalCriticalitiesMAHBarrier13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78[Barrier Family Description],MATCH($T280,TypicalCriticalitiesMAHBarrier1378[Barrier Family ID],0)),"")</f>
        <v/>
      </c>
      <c r="V280" s="39" t="str">
        <f ca="1">IF($T280&lt;=AA$4,INDEX(TypicalCriticalitiesMAHBarrier1378[Typical Components],MATCH($T280,TypicalCriticalitiesMAHBarrier1378[Column2],0)),"")</f>
        <v/>
      </c>
      <c r="W280" s="13" t="str">
        <f ca="1">IF($T280&lt;=AA$4,INDEX(TypicalCriticalitiesMAHBarrier1378[Typical Criticality],MATCH($T280,TypicalCriticalitiesMAHBarrier13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78[Barrier Family Description],MATCH($T281,TypicalCriticalitiesMAHBarrier1378[Barrier Family ID],0)),"")</f>
        <v/>
      </c>
      <c r="V281" s="39" t="str">
        <f ca="1">IF($T281&lt;=AA$4,INDEX(TypicalCriticalitiesMAHBarrier1378[Typical Components],MATCH($T281,TypicalCriticalitiesMAHBarrier1378[Column2],0)),"")</f>
        <v/>
      </c>
      <c r="W281" s="13" t="str">
        <f ca="1">IF($T281&lt;=AA$4,INDEX(TypicalCriticalitiesMAHBarrier1378[Typical Criticality],MATCH($T281,TypicalCriticalitiesMAHBarrier13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78[Barrier Family Description],MATCH($T282,TypicalCriticalitiesMAHBarrier1378[Barrier Family ID],0)),"")</f>
        <v/>
      </c>
      <c r="V282" s="39" t="str">
        <f ca="1">IF($T282&lt;=AA$4,INDEX(TypicalCriticalitiesMAHBarrier1378[Typical Components],MATCH($T282,TypicalCriticalitiesMAHBarrier1378[Column2],0)),"")</f>
        <v/>
      </c>
      <c r="W282" s="13" t="str">
        <f ca="1">IF($T282&lt;=AA$4,INDEX(TypicalCriticalitiesMAHBarrier1378[Typical Criticality],MATCH($T282,TypicalCriticalitiesMAHBarrier13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78[Barrier Family Description],MATCH($T283,TypicalCriticalitiesMAHBarrier1378[Barrier Family ID],0)),"")</f>
        <v/>
      </c>
      <c r="V283" s="39" t="str">
        <f ca="1">IF($T283&lt;=AA$4,INDEX(TypicalCriticalitiesMAHBarrier1378[Typical Components],MATCH($T283,TypicalCriticalitiesMAHBarrier1378[Column2],0)),"")</f>
        <v/>
      </c>
      <c r="W283" s="13" t="str">
        <f ca="1">IF($T283&lt;=AA$4,INDEX(TypicalCriticalitiesMAHBarrier1378[Typical Criticality],MATCH($T283,TypicalCriticalitiesMAHBarrier13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78[Barrier Family Description],MATCH($T284,TypicalCriticalitiesMAHBarrier1378[Barrier Family ID],0)),"")</f>
        <v/>
      </c>
      <c r="V284" s="39" t="str">
        <f ca="1">IF($T284&lt;=AA$4,INDEX(TypicalCriticalitiesMAHBarrier1378[Typical Components],MATCH($T284,TypicalCriticalitiesMAHBarrier1378[Column2],0)),"")</f>
        <v/>
      </c>
      <c r="W284" s="13" t="str">
        <f ca="1">IF($T284&lt;=AA$4,INDEX(TypicalCriticalitiesMAHBarrier1378[Typical Criticality],MATCH($T284,TypicalCriticalitiesMAHBarrier13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78[Barrier Family Description],MATCH($T285,TypicalCriticalitiesMAHBarrier1378[Barrier Family ID],0)),"")</f>
        <v/>
      </c>
      <c r="V285" s="39" t="str">
        <f ca="1">IF($T285&lt;=AA$4,INDEX(TypicalCriticalitiesMAHBarrier1378[Typical Components],MATCH($T285,TypicalCriticalitiesMAHBarrier1378[Column2],0)),"")</f>
        <v/>
      </c>
      <c r="W285" s="13" t="str">
        <f ca="1">IF($T285&lt;=AA$4,INDEX(TypicalCriticalitiesMAHBarrier1378[Typical Criticality],MATCH($T285,TypicalCriticalitiesMAHBarrier13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78[Barrier Family Description],MATCH($T286,TypicalCriticalitiesMAHBarrier1378[Barrier Family ID],0)),"")</f>
        <v/>
      </c>
      <c r="V286" s="39" t="str">
        <f ca="1">IF($T286&lt;=AA$4,INDEX(TypicalCriticalitiesMAHBarrier1378[Typical Components],MATCH($T286,TypicalCriticalitiesMAHBarrier1378[Column2],0)),"")</f>
        <v/>
      </c>
      <c r="W286" s="13" t="str">
        <f ca="1">IF($T286&lt;=AA$4,INDEX(TypicalCriticalitiesMAHBarrier1378[Typical Criticality],MATCH($T286,TypicalCriticalitiesMAHBarrier13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78[Barrier Family Description],MATCH($T287,TypicalCriticalitiesMAHBarrier1378[Barrier Family ID],0)),"")</f>
        <v/>
      </c>
      <c r="V287" s="39" t="str">
        <f ca="1">IF($T287&lt;=AA$4,INDEX(TypicalCriticalitiesMAHBarrier1378[Typical Components],MATCH($T287,TypicalCriticalitiesMAHBarrier1378[Column2],0)),"")</f>
        <v/>
      </c>
      <c r="W287" s="13" t="str">
        <f ca="1">IF($T287&lt;=AA$4,INDEX(TypicalCriticalitiesMAHBarrier1378[Typical Criticality],MATCH($T287,TypicalCriticalitiesMAHBarrier13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78[Barrier Family Description],MATCH($T288,TypicalCriticalitiesMAHBarrier1378[Barrier Family ID],0)),"")</f>
        <v/>
      </c>
      <c r="V288" s="39" t="str">
        <f ca="1">IF($T288&lt;=AA$4,INDEX(TypicalCriticalitiesMAHBarrier1378[Typical Components],MATCH($T288,TypicalCriticalitiesMAHBarrier1378[Column2],0)),"")</f>
        <v/>
      </c>
      <c r="W288" s="13" t="str">
        <f ca="1">IF($T288&lt;=AA$4,INDEX(TypicalCriticalitiesMAHBarrier1378[Typical Criticality],MATCH($T288,TypicalCriticalitiesMAHBarrier13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78[Barrier Family Description],MATCH($T289,TypicalCriticalitiesMAHBarrier1378[Barrier Family ID],0)),"")</f>
        <v/>
      </c>
      <c r="V289" s="39" t="str">
        <f ca="1">IF($T289&lt;=AA$4,INDEX(TypicalCriticalitiesMAHBarrier1378[Typical Components],MATCH($T289,TypicalCriticalitiesMAHBarrier1378[Column2],0)),"")</f>
        <v/>
      </c>
      <c r="W289" s="13" t="str">
        <f ca="1">IF($T289&lt;=AA$4,INDEX(TypicalCriticalitiesMAHBarrier1378[Typical Criticality],MATCH($T289,TypicalCriticalitiesMAHBarrier13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78[Barrier Family Description],MATCH($T290,TypicalCriticalitiesMAHBarrier1378[Barrier Family ID],0)),"")</f>
        <v/>
      </c>
      <c r="V290" s="39" t="str">
        <f ca="1">IF($T290&lt;=AA$4,INDEX(TypicalCriticalitiesMAHBarrier1378[Typical Components],MATCH($T290,TypicalCriticalitiesMAHBarrier1378[Column2],0)),"")</f>
        <v/>
      </c>
      <c r="W290" s="13" t="str">
        <f ca="1">IF($T290&lt;=AA$4,INDEX(TypicalCriticalitiesMAHBarrier1378[Typical Criticality],MATCH($T290,TypicalCriticalitiesMAHBarrier13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78[Barrier Family Description],MATCH($T291,TypicalCriticalitiesMAHBarrier1378[Barrier Family ID],0)),"")</f>
        <v/>
      </c>
      <c r="V291" s="39" t="str">
        <f ca="1">IF($T291&lt;=AA$4,INDEX(TypicalCriticalitiesMAHBarrier1378[Typical Components],MATCH($T291,TypicalCriticalitiesMAHBarrier1378[Column2],0)),"")</f>
        <v/>
      </c>
      <c r="W291" s="13" t="str">
        <f ca="1">IF($T291&lt;=AA$4,INDEX(TypicalCriticalitiesMAHBarrier1378[Typical Criticality],MATCH($T291,TypicalCriticalitiesMAHBarrier13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78[Barrier Family Description],MATCH($T292,TypicalCriticalitiesMAHBarrier1378[Barrier Family ID],0)),"")</f>
        <v/>
      </c>
      <c r="V292" s="39" t="str">
        <f ca="1">IF($T292&lt;=AA$4,INDEX(TypicalCriticalitiesMAHBarrier1378[Typical Components],MATCH($T292,TypicalCriticalitiesMAHBarrier1378[Column2],0)),"")</f>
        <v/>
      </c>
      <c r="W292" s="13" t="str">
        <f ca="1">IF($T292&lt;=AA$4,INDEX(TypicalCriticalitiesMAHBarrier1378[Typical Criticality],MATCH($T292,TypicalCriticalitiesMAHBarrier13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78[Barrier Family Description],MATCH($T293,TypicalCriticalitiesMAHBarrier1378[Barrier Family ID],0)),"")</f>
        <v/>
      </c>
      <c r="V293" s="39" t="str">
        <f ca="1">IF($T293&lt;=AA$4,INDEX(TypicalCriticalitiesMAHBarrier1378[Typical Components],MATCH($T293,TypicalCriticalitiesMAHBarrier1378[Column2],0)),"")</f>
        <v/>
      </c>
      <c r="W293" s="13" t="str">
        <f ca="1">IF($T293&lt;=AA$4,INDEX(TypicalCriticalitiesMAHBarrier1378[Typical Criticality],MATCH($T293,TypicalCriticalitiesMAHBarrier13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78[Barrier Family Description],MATCH($T294,TypicalCriticalitiesMAHBarrier1378[Barrier Family ID],0)),"")</f>
        <v/>
      </c>
      <c r="V294" s="39" t="str">
        <f ca="1">IF($T294&lt;=AA$4,INDEX(TypicalCriticalitiesMAHBarrier1378[Typical Components],MATCH($T294,TypicalCriticalitiesMAHBarrier1378[Column2],0)),"")</f>
        <v/>
      </c>
      <c r="W294" s="13" t="str">
        <f ca="1">IF($T294&lt;=AA$4,INDEX(TypicalCriticalitiesMAHBarrier1378[Typical Criticality],MATCH($T294,TypicalCriticalitiesMAHBarrier13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78[Barrier Family Description],MATCH($T295,TypicalCriticalitiesMAHBarrier1378[Barrier Family ID],0)),"")</f>
        <v/>
      </c>
      <c r="V295" s="39" t="str">
        <f ca="1">IF($T295&lt;=AA$4,INDEX(TypicalCriticalitiesMAHBarrier1378[Typical Components],MATCH($T295,TypicalCriticalitiesMAHBarrier1378[Column2],0)),"")</f>
        <v/>
      </c>
      <c r="W295" s="13" t="str">
        <f ca="1">IF($T295&lt;=AA$4,INDEX(TypicalCriticalitiesMAHBarrier1378[Typical Criticality],MATCH($T295,TypicalCriticalitiesMAHBarrier13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78[Barrier Family Description],MATCH($T296,TypicalCriticalitiesMAHBarrier1378[Barrier Family ID],0)),"")</f>
        <v/>
      </c>
      <c r="V296" s="39" t="str">
        <f ca="1">IF($T296&lt;=AA$4,INDEX(TypicalCriticalitiesMAHBarrier1378[Typical Components],MATCH($T296,TypicalCriticalitiesMAHBarrier1378[Column2],0)),"")</f>
        <v/>
      </c>
      <c r="W296" s="13" t="str">
        <f ca="1">IF($T296&lt;=AA$4,INDEX(TypicalCriticalitiesMAHBarrier1378[Typical Criticality],MATCH($T296,TypicalCriticalitiesMAHBarrier13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78[Barrier Family Description],MATCH($T297,TypicalCriticalitiesMAHBarrier1378[Barrier Family ID],0)),"")</f>
        <v/>
      </c>
      <c r="V297" s="39" t="str">
        <f ca="1">IF($T297&lt;=AA$4,INDEX(TypicalCriticalitiesMAHBarrier1378[Typical Components],MATCH($T297,TypicalCriticalitiesMAHBarrier1378[Column2],0)),"")</f>
        <v/>
      </c>
      <c r="W297" s="13" t="str">
        <f ca="1">IF($T297&lt;=AA$4,INDEX(TypicalCriticalitiesMAHBarrier1378[Typical Criticality],MATCH($T297,TypicalCriticalitiesMAHBarrier13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78[Barrier Family Description],MATCH($T298,TypicalCriticalitiesMAHBarrier1378[Barrier Family ID],0)),"")</f>
        <v/>
      </c>
      <c r="V298" s="39" t="str">
        <f ca="1">IF($T298&lt;=AA$4,INDEX(TypicalCriticalitiesMAHBarrier1378[Typical Components],MATCH($T298,TypicalCriticalitiesMAHBarrier1378[Column2],0)),"")</f>
        <v/>
      </c>
      <c r="W298" s="13" t="str">
        <f ca="1">IF($T298&lt;=AA$4,INDEX(TypicalCriticalitiesMAHBarrier1378[Typical Criticality],MATCH($T298,TypicalCriticalitiesMAHBarrier13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78[Barrier Family Description],MATCH($T299,TypicalCriticalitiesMAHBarrier1378[Barrier Family ID],0)),"")</f>
        <v/>
      </c>
      <c r="V299" s="39" t="str">
        <f ca="1">IF($T299&lt;=AA$4,INDEX(TypicalCriticalitiesMAHBarrier1378[Typical Components],MATCH($T299,TypicalCriticalitiesMAHBarrier1378[Column2],0)),"")</f>
        <v/>
      </c>
      <c r="W299" s="13" t="str">
        <f ca="1">IF($T299&lt;=AA$4,INDEX(TypicalCriticalitiesMAHBarrier1378[Typical Criticality],MATCH($T299,TypicalCriticalitiesMAHBarrier13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78[Barrier Family Description],MATCH($T300,TypicalCriticalitiesMAHBarrier1378[Barrier Family ID],0)),"")</f>
        <v/>
      </c>
      <c r="V300" s="39" t="str">
        <f ca="1">IF($T300&lt;=AA$4,INDEX(TypicalCriticalitiesMAHBarrier1378[Typical Components],MATCH($T300,TypicalCriticalitiesMAHBarrier1378[Column2],0)),"")</f>
        <v/>
      </c>
      <c r="W300" s="13" t="str">
        <f ca="1">IF($T300&lt;=AA$4,INDEX(TypicalCriticalitiesMAHBarrier1378[Typical Criticality],MATCH($T300,TypicalCriticalitiesMAHBarrier13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78[Barrier Family Description],MATCH($T301,TypicalCriticalitiesMAHBarrier1378[Barrier Family ID],0)),"")</f>
        <v/>
      </c>
      <c r="V301" s="39" t="str">
        <f ca="1">IF($T301&lt;=AA$4,INDEX(TypicalCriticalitiesMAHBarrier1378[Typical Components],MATCH($T301,TypicalCriticalitiesMAHBarrier1378[Column2],0)),"")</f>
        <v/>
      </c>
      <c r="W301" s="13" t="str">
        <f ca="1">IF($T301&lt;=AA$4,INDEX(TypicalCriticalitiesMAHBarrier1378[Typical Criticality],MATCH($T301,TypicalCriticalitiesMAHBarrier13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78[Barrier Family Description],MATCH($T302,TypicalCriticalitiesMAHBarrier1378[Barrier Family ID],0)),"")</f>
        <v/>
      </c>
      <c r="V302" s="39" t="str">
        <f ca="1">IF($T302&lt;=AA$4,INDEX(TypicalCriticalitiesMAHBarrier1378[Typical Components],MATCH($T302,TypicalCriticalitiesMAHBarrier1378[Column2],0)),"")</f>
        <v/>
      </c>
      <c r="W302" s="13" t="str">
        <f ca="1">IF($T302&lt;=AA$4,INDEX(TypicalCriticalitiesMAHBarrier1378[Typical Criticality],MATCH($T302,TypicalCriticalitiesMAHBarrier13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78[Barrier Family Description],MATCH($T303,TypicalCriticalitiesMAHBarrier1378[Barrier Family ID],0)),"")</f>
        <v/>
      </c>
      <c r="V303" s="39" t="str">
        <f ca="1">IF($T303&lt;=AA$4,INDEX(TypicalCriticalitiesMAHBarrier1378[Typical Components],MATCH($T303,TypicalCriticalitiesMAHBarrier1378[Column2],0)),"")</f>
        <v/>
      </c>
      <c r="W303" s="13" t="str">
        <f ca="1">IF($T303&lt;=AA$4,INDEX(TypicalCriticalitiesMAHBarrier1378[Typical Criticality],MATCH($T303,TypicalCriticalitiesMAHBarrier13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78[Barrier Family Description],MATCH($T304,TypicalCriticalitiesMAHBarrier1378[Barrier Family ID],0)),"")</f>
        <v/>
      </c>
      <c r="V304" s="39" t="str">
        <f ca="1">IF($T304&lt;=AA$4,INDEX(TypicalCriticalitiesMAHBarrier1378[Typical Components],MATCH($T304,TypicalCriticalitiesMAHBarrier1378[Column2],0)),"")</f>
        <v/>
      </c>
      <c r="W304" s="13" t="str">
        <f ca="1">IF($T304&lt;=AA$4,INDEX(TypicalCriticalitiesMAHBarrier1378[Typical Criticality],MATCH($T304,TypicalCriticalitiesMAHBarrier13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78[Barrier Family Description],MATCH($T305,TypicalCriticalitiesMAHBarrier1378[Barrier Family ID],0)),"")</f>
        <v/>
      </c>
      <c r="V305" s="39" t="str">
        <f ca="1">IF($T305&lt;=AA$4,INDEX(TypicalCriticalitiesMAHBarrier1378[Typical Components],MATCH($T305,TypicalCriticalitiesMAHBarrier1378[Column2],0)),"")</f>
        <v/>
      </c>
      <c r="W305" s="13" t="str">
        <f ca="1">IF($T305&lt;=AA$4,INDEX(TypicalCriticalitiesMAHBarrier1378[Typical Criticality],MATCH($T305,TypicalCriticalitiesMAHBarrier13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78[Barrier Family Description],MATCH($T306,TypicalCriticalitiesMAHBarrier1378[Barrier Family ID],0)),"")</f>
        <v/>
      </c>
      <c r="V306" s="39" t="str">
        <f ca="1">IF($T306&lt;=AA$4,INDEX(TypicalCriticalitiesMAHBarrier1378[Typical Components],MATCH($T306,TypicalCriticalitiesMAHBarrier1378[Column2],0)),"")</f>
        <v/>
      </c>
      <c r="W306" s="13" t="str">
        <f ca="1">IF($T306&lt;=AA$4,INDEX(TypicalCriticalitiesMAHBarrier1378[Typical Criticality],MATCH($T306,TypicalCriticalitiesMAHBarrier13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78[Barrier Family Description],MATCH($T307,TypicalCriticalitiesMAHBarrier1378[Barrier Family ID],0)),"")</f>
        <v/>
      </c>
      <c r="V307" s="39" t="str">
        <f ca="1">IF($T307&lt;=AA$4,INDEX(TypicalCriticalitiesMAHBarrier1378[Typical Components],MATCH($T307,TypicalCriticalitiesMAHBarrier1378[Column2],0)),"")</f>
        <v/>
      </c>
      <c r="W307" s="13" t="str">
        <f ca="1">IF($T307&lt;=AA$4,INDEX(TypicalCriticalitiesMAHBarrier1378[Typical Criticality],MATCH($T307,TypicalCriticalitiesMAHBarrier13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78[Barrier Family Description],MATCH($T308,TypicalCriticalitiesMAHBarrier1378[Barrier Family ID],0)),"")</f>
        <v/>
      </c>
      <c r="V308" s="39" t="str">
        <f ca="1">IF($T308&lt;=AA$4,INDEX(TypicalCriticalitiesMAHBarrier1378[Typical Components],MATCH($T308,TypicalCriticalitiesMAHBarrier1378[Column2],0)),"")</f>
        <v/>
      </c>
      <c r="W308" s="13" t="str">
        <f ca="1">IF($T308&lt;=AA$4,INDEX(TypicalCriticalitiesMAHBarrier1378[Typical Criticality],MATCH($T308,TypicalCriticalitiesMAHBarrier13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78[Barrier Family Description],MATCH($T309,TypicalCriticalitiesMAHBarrier1378[Barrier Family ID],0)),"")</f>
        <v/>
      </c>
      <c r="V309" s="39" t="str">
        <f ca="1">IF($T309&lt;=AA$4,INDEX(TypicalCriticalitiesMAHBarrier1378[Typical Components],MATCH($T309,TypicalCriticalitiesMAHBarrier1378[Column2],0)),"")</f>
        <v/>
      </c>
      <c r="W309" s="13" t="str">
        <f ca="1">IF($T309&lt;=AA$4,INDEX(TypicalCriticalitiesMAHBarrier1378[Typical Criticality],MATCH($T309,TypicalCriticalitiesMAHBarrier13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38</v>
      </c>
      <c r="C1" s="17"/>
      <c r="F1" s="94" t="s">
        <v>70800</v>
      </c>
      <c r="G1" s="92">
        <v>466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84[Barrier Family Description],MATCH($T4,TypicalCriticalitiesMAHBarrier1384[Barrier Family ID],0)),"")</f>
        <v>Structural Integrity</v>
      </c>
      <c r="V4" s="39" t="str">
        <f ca="1">IF($T4&lt;=AA$4,INDEX(TypicalCriticalitiesMAHBarrier1384[Typical Components],MATCH($T4,TypicalCriticalitiesMAHBarrier1384[Column2],0)),"")</f>
        <v>For Equipment in Zone 0 and Zone 1</v>
      </c>
      <c r="W4" s="13" t="str">
        <f ca="1">IF($T4&lt;=AA$4,INDEX(TypicalCriticalitiesMAHBarrier1384[Typical Criticality],MATCH($T4,TypicalCriticalitiesMAHBarrier1384[Column2],0)),"")</f>
        <v>A</v>
      </c>
      <c r="Y4" t="s">
        <v>70220</v>
      </c>
      <c r="Z4">
        <f>MAX(TypicalCriticalitiesMAHBarrier1384[Barrier Family ID])</f>
        <v>54</v>
      </c>
      <c r="AA4">
        <f ca="1">MAX(TypicalCriticalitiesMAHBarrier138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84[Barrier Family Description],MATCH($T5,TypicalCriticalitiesMAHBarrier1384[Barrier Family ID],0)),"")</f>
        <v>Stability loading control &amp; watertight integrity</v>
      </c>
      <c r="V5" s="39" t="str">
        <f ca="1">IF($T5&lt;=AA$4,INDEX(TypicalCriticalitiesMAHBarrier1384[Typical Components],MATCH($T5,TypicalCriticalitiesMAHBarrier1384[Column2],0)),"")</f>
        <v>For Equipment in Zone 2</v>
      </c>
      <c r="W5" s="13" t="str">
        <f ca="1">IF($T5&lt;=AA$4,INDEX(TypicalCriticalitiesMAHBarrier1384[Typical Criticality],MATCH($T5,TypicalCriticalitiesMAHBarrier138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84[Barrier Family Description],MATCH($T6,TypicalCriticalitiesMAHBarrier1384[Barrier Family ID],0)),"")</f>
        <v>Station Keeping</v>
      </c>
      <c r="V6" s="39" t="str">
        <f ca="1">IF($T6&lt;=AA$4,INDEX(TypicalCriticalitiesMAHBarrier1384[Typical Components],MATCH($T6,TypicalCriticalitiesMAHBarrier138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84[Typical Criticality],MATCH($T6,TypicalCriticalitiesMAHBarrier138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84[Barrier Family Description],MATCH($T7,TypicalCriticalitiesMAHBarrier1384[Barrier Family ID],0)),"")</f>
        <v>Swivel Stack Assembly</v>
      </c>
      <c r="V7" s="39" t="str">
        <f ca="1">IF($T7&lt;=AA$4,INDEX(TypicalCriticalitiesMAHBarrier1384[Typical Components],MATCH($T7,TypicalCriticalitiesMAHBarrier1384[Column2],0)),"")</f>
        <v/>
      </c>
      <c r="W7" s="13" t="str">
        <f ca="1">IF($T7&lt;=AA$4,INDEX(TypicalCriticalitiesMAHBarrier1384[Typical Criticality],MATCH($T7,TypicalCriticalitiesMAHBarrier13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84[Barrier Family Description],MATCH($T8,TypicalCriticalitiesMAHBarrier1384[Barrier Family ID],0)),"")</f>
        <v>Swivel Fluid Barrier System</v>
      </c>
      <c r="V8" s="39" t="str">
        <f ca="1">IF($T8&lt;=AA$4,INDEX(TypicalCriticalitiesMAHBarrier1384[Typical Components],MATCH($T8,TypicalCriticalitiesMAHBarrier1384[Column2],0)),"")</f>
        <v/>
      </c>
      <c r="W8" s="13" t="str">
        <f ca="1">IF($T8&lt;=AA$4,INDEX(TypicalCriticalitiesMAHBarrier1384[Typical Criticality],MATCH($T8,TypicalCriticalitiesMAHBarrier138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0[Code for Letter]))</f>
        <v>E</v>
      </c>
      <c r="C9" s="102">
        <f t="array" ref="C9">MAX(IF(FAILURE_CODE_Safety_scenarios1380[Impact]=FAILURE_CODE_template1379[[#This Row],[Impact]],FAILURE_CODE_Safety_scenarios1380[Likelihood]))</f>
        <v>6</v>
      </c>
      <c r="D9" s="102">
        <f t="array" ref="D9">MAX(IF(FAILURE_CODE_Safety_scenarios1380[Impact]=FAILURE_CODE_template1379[[#This Row],[Impact]],FAILURE_CODE_Safety_scenarios138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84[Barrier Family Description],MATCH($T9,TypicalCriticalitiesMAHBarrier1384[Barrier Family ID],0)),"")</f>
        <v>Swivel/Turret Pipework</v>
      </c>
      <c r="V9" s="39" t="str">
        <f ca="1">IF($T9&lt;=AA$4,INDEX(TypicalCriticalitiesMAHBarrier1384[Typical Components],MATCH($T9,TypicalCriticalitiesMAHBarrier1384[Column2],0)),"")</f>
        <v/>
      </c>
      <c r="W9" s="13" t="str">
        <f ca="1">IF($T9&lt;=AA$4,INDEX(TypicalCriticalitiesMAHBarrier1384[Typical Criticality],MATCH($T9,TypicalCriticalitiesMAHBarrier13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1[Code for Letter]))</f>
        <v>H</v>
      </c>
      <c r="C10" s="102">
        <f t="array" ref="C10">MAX(IF(FAILURE_CODE_Environmetal_scenarios1381[Impact]=FAILURE_CODE_template1379[[#This Row],[Impact]],FAILURE_CODE_Environmetal_scenarios1381[Likelihood]))</f>
        <v>6</v>
      </c>
      <c r="D10" s="102">
        <f t="array" ref="D10">MAX(IF(FAILURE_CODE_Environmetal_scenarios1381[Impact]=FAILURE_CODE_template1379[[#This Row],[Impact]],FAILURE_CODE_Environmetal_scenarios138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84[Barrier Family Description],MATCH($T10,TypicalCriticalitiesMAHBarrier1384[Barrier Family ID],0)),"")</f>
        <v>Turret Chain Table</v>
      </c>
      <c r="V10" s="39" t="str">
        <f ca="1">IF($T10&lt;=AA$4,INDEX(TypicalCriticalitiesMAHBarrier1384[Typical Components],MATCH($T10,TypicalCriticalitiesMAHBarrier1384[Column2],0)),"")</f>
        <v/>
      </c>
      <c r="W10" s="13" t="str">
        <f ca="1">IF($T10&lt;=AA$4,INDEX(TypicalCriticalitiesMAHBarrier1384[Typical Criticality],MATCH($T10,TypicalCriticalitiesMAHBarrier13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2[Code for Letter]))</f>
        <v>F</v>
      </c>
      <c r="C11" s="102">
        <f t="array" ref="C11">MAX(IF(FAILURE_CODE_Financial_scenarios1382[Impact]=FAILURE_CODE_template1379[[#This Row],[Impact]],FAILURE_CODE_Financial_scenarios1382[Likelihood]))</f>
        <v>6</v>
      </c>
      <c r="D11" s="102">
        <f t="array" ref="D11">MAX(IF(FAILURE_CODE_Financial_scenarios1382[Impact]=FAILURE_CODE_template1379[[#This Row],[Impact]],FAILURE_CODE_Financial_scenarios138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84[Barrier Family Description],MATCH($T11,TypicalCriticalitiesMAHBarrier1384[Barrier Family ID],0)),"")</f>
        <v>Main Turret Bearing</v>
      </c>
      <c r="V11" s="39" t="str">
        <f ca="1">IF($T11&lt;=AA$4,INDEX(TypicalCriticalitiesMAHBarrier1384[Typical Components],MATCH($T11,TypicalCriticalitiesMAHBarrier1384[Column2],0)),"")</f>
        <v/>
      </c>
      <c r="W11" s="13" t="str">
        <f ca="1">IF($T11&lt;=AA$4,INDEX(TypicalCriticalitiesMAHBarrier1384[Typical Criticality],MATCH($T11,TypicalCriticalitiesMAHBarrier13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3[Code for Letter]))</f>
        <v>H</v>
      </c>
      <c r="C12" s="102">
        <f t="array" ref="C12">MAX(IF(FAILURE_CODE_Non_Financial_scenarios1383[Impact]=FAILURE_CODE_template1379[[#This Row],[Impact]],FAILURE_CODE_Non_Financial_scenarios1383[Likelihood]))</f>
        <v>6</v>
      </c>
      <c r="D12" s="102">
        <f t="array" ref="D12">MAX(IF(FAILURE_CODE_Non_Financial_scenarios1383[Impact]=FAILURE_CODE_template1379[[#This Row],[Impact]],FAILURE_CODE_Non_Financial_scenarios138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84[Barrier Family Description],MATCH($T12,TypicalCriticalitiesMAHBarrier1384[Barrier Family ID],0)),"")</f>
        <v>Wellhead integrity</v>
      </c>
      <c r="V12" s="39" t="str">
        <f ca="1">IF($T12&lt;=AA$4,INDEX(TypicalCriticalitiesMAHBarrier1384[Typical Components],MATCH($T12,TypicalCriticalitiesMAHBarrier1384[Column2],0)),"")</f>
        <v/>
      </c>
      <c r="W12" s="13" t="str">
        <f ca="1">IF($T12&lt;=AA$4,INDEX(TypicalCriticalitiesMAHBarrier1384[Typical Criticality],MATCH($T12,TypicalCriticalitiesMAHBarrier13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84[Barrier Family Description],MATCH($T13,TypicalCriticalitiesMAHBarrier1384[Barrier Family ID],0)),"")</f>
        <v>Subsea Integrity</v>
      </c>
      <c r="V13" s="39" t="str">
        <f ca="1">IF($T13&lt;=AA$4,INDEX(TypicalCriticalitiesMAHBarrier1384[Typical Components],MATCH($T13,TypicalCriticalitiesMAHBarrier1384[Column2],0)),"")</f>
        <v/>
      </c>
      <c r="W13" s="13" t="str">
        <f ca="1">IF($T13&lt;=AA$4,INDEX(TypicalCriticalitiesMAHBarrier1384[Typical Criticality],MATCH($T13,TypicalCriticalitiesMAHBarrier13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84[Barrier Family Description],MATCH($T14,TypicalCriticalitiesMAHBarrier1384[Barrier Family ID],0)),"")</f>
        <v>Process Containment Integrity</v>
      </c>
      <c r="V14" s="39" t="str">
        <f ca="1">IF($T14&lt;=AA$4,INDEX(TypicalCriticalitiesMAHBarrier1384[Typical Components],MATCH($T14,TypicalCriticalitiesMAHBarrier1384[Column2],0)),"")</f>
        <v/>
      </c>
      <c r="W14" s="13" t="str">
        <f ca="1">IF($T14&lt;=AA$4,INDEX(TypicalCriticalitiesMAHBarrier1384[Typical Criticality],MATCH($T14,TypicalCriticalitiesMAHBarrier13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84[Barrier Family Description],MATCH($T15,TypicalCriticalitiesMAHBarrier1384[Barrier Family ID],0)),"")</f>
        <v>Gas Turbine Packages &amp; Hydrocarbon RE</v>
      </c>
      <c r="V15" s="39" t="str">
        <f ca="1">IF($T15&lt;=AA$4,INDEX(TypicalCriticalitiesMAHBarrier1384[Typical Components],MATCH($T15,TypicalCriticalitiesMAHBarrier1384[Column2],0)),"")</f>
        <v/>
      </c>
      <c r="W15" s="13" t="str">
        <f ca="1">IF($T15&lt;=AA$4,INDEX(TypicalCriticalitiesMAHBarrier1384[Typical Criticality],MATCH($T15,TypicalCriticalitiesMAHBarrier13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0[[#This Row],[Impact]])), "", CODE(FAILURE_CODE_Safety_scenarios138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84[Barrier Family Description],MATCH($T16,TypicalCriticalitiesMAHBarrier1384[Barrier Family ID],0)),"")</f>
        <v>Non Hydrocarbon RE (air compressors, water and hydraulic pumps)</v>
      </c>
      <c r="V16" s="39" t="str">
        <f ca="1">IF($T16&lt;=AA$4,INDEX(TypicalCriticalitiesMAHBarrier1384[Typical Components],MATCH($T16,TypicalCriticalitiesMAHBarrier1384[Column2],0)),"")</f>
        <v/>
      </c>
      <c r="W16" s="13" t="str">
        <f ca="1">IF($T16&lt;=AA$4,INDEX(TypicalCriticalitiesMAHBarrier1384[Typical Criticality],MATCH($T16,TypicalCriticalitiesMAHBarrier138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0[[#This Row],[Impact]])), "", CODE(FAILURE_CODE_Safety_scenarios138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8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84[Barrier Family Description],MATCH($T17,TypicalCriticalitiesMAHBarrier1384[Barrier Family ID],0)),"")</f>
        <v>Diesel Driven Packages</v>
      </c>
      <c r="V17" s="39" t="str">
        <f ca="1">IF($T17&lt;=AA$4,INDEX(TypicalCriticalitiesMAHBarrier1384[Typical Components],MATCH($T17,TypicalCriticalitiesMAHBarrier1384[Column2],0)),"")</f>
        <v/>
      </c>
      <c r="W17" s="13" t="str">
        <f ca="1">IF($T17&lt;=AA$4,INDEX(TypicalCriticalitiesMAHBarrier1384[Typical Criticality],MATCH($T17,TypicalCriticalitiesMAHBarrier13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0[[#This Row],[Impact]])), "", CODE(FAILURE_CODE_Safety_scenarios13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84[Barrier Family Description],MATCH($T18,TypicalCriticalitiesMAHBarrier1384[Barrier Family ID],0)),"")</f>
        <v>Oil Storage &amp; Offloading</v>
      </c>
      <c r="V18" s="39" t="str">
        <f ca="1">IF($T18&lt;=AA$4,INDEX(TypicalCriticalitiesMAHBarrier1384[Typical Components],MATCH($T18,TypicalCriticalitiesMAHBarrier1384[Column2],0)),"")</f>
        <v/>
      </c>
      <c r="W18" s="13" t="str">
        <f ca="1">IF($T18&lt;=AA$4,INDEX(TypicalCriticalitiesMAHBarrier1384[Typical Criticality],MATCH($T18,TypicalCriticalitiesMAHBarrier13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0[[#This Row],[Impact]])), "", CODE(FAILURE_CODE_Safety_scenarios1380[[#This Row],[Impact]]))</f>
        <v/>
      </c>
      <c r="F19" s="48"/>
      <c r="H19" s="91" t="s">
        <v>70798</v>
      </c>
      <c r="I19" t="s">
        <v>7042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84[Barrier Family Description],MATCH($T19,TypicalCriticalitiesMAHBarrier1384[Barrier Family ID],0)),"")</f>
        <v>Overpressure Protection</v>
      </c>
      <c r="V19" s="39" t="str">
        <f ca="1">IF($T19&lt;=AA$4,INDEX(TypicalCriticalitiesMAHBarrier1384[Typical Components],MATCH($T19,TypicalCriticalitiesMAHBarrier1384[Column2],0)),"")</f>
        <v/>
      </c>
      <c r="W19" s="13" t="str">
        <f ca="1">IF($T19&lt;=AA$4,INDEX(TypicalCriticalitiesMAHBarrier1384[Typical Criticality],MATCH($T19,TypicalCriticalitiesMAHBarrier13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84[Barrier Family Description],MATCH($T20,TypicalCriticalitiesMAHBarrier1384[Barrier Family ID],0)),"")</f>
        <v>Blowdown vent and flare</v>
      </c>
      <c r="V20" s="39" t="str">
        <f ca="1">IF($T20&lt;=AA$4,INDEX(TypicalCriticalitiesMAHBarrier1384[Typical Components],MATCH($T20,TypicalCriticalitiesMAHBarrier1384[Column2],0)),"")</f>
        <v/>
      </c>
      <c r="W20" s="13" t="str">
        <f ca="1">IF($T20&lt;=AA$4,INDEX(TypicalCriticalitiesMAHBarrier1384[Typical Criticality],MATCH($T20,TypicalCriticalitiesMAHBarrier13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84[Barrier Family Description],MATCH($T21,TypicalCriticalitiesMAHBarrier1384[Barrier Family ID],0)),"")</f>
        <v>Digital security</v>
      </c>
      <c r="V21" s="39" t="str">
        <f ca="1">IF($T21&lt;=AA$4,INDEX(TypicalCriticalitiesMAHBarrier1384[Typical Components],MATCH($T21,TypicalCriticalitiesMAHBarrier1384[Column2],0)),"")</f>
        <v/>
      </c>
      <c r="W21" s="13" t="str">
        <f ca="1">IF($T21&lt;=AA$4,INDEX(TypicalCriticalitiesMAHBarrier1384[Typical Criticality],MATCH($T21,TypicalCriticalitiesMAHBarrier13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1[Impact])), "", CODE(FAILURE_CODE_Environmetal_scenarios138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84[Barrier Family Description],MATCH($T22,TypicalCriticalitiesMAHBarrier1384[Barrier Family ID],0)),"")</f>
        <v>Control systems - LoPs</v>
      </c>
      <c r="V22" s="39" t="str">
        <f ca="1">IF($T22&lt;=AA$4,INDEX(TypicalCriticalitiesMAHBarrier1384[Typical Components],MATCH($T22,TypicalCriticalitiesMAHBarrier1384[Column2],0)),"")</f>
        <v/>
      </c>
      <c r="W22" s="13" t="str">
        <f ca="1">IF($T22&lt;=AA$4,INDEX(TypicalCriticalitiesMAHBarrier1384[Typical Criticality],MATCH($T22,TypicalCriticalitiesMAHBarrier13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1[Impact])), "", CODE(FAILURE_CODE_Environmetal_scenarios13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84[Barrier Family Description],MATCH($T23,TypicalCriticalitiesMAHBarrier1384[Barrier Family ID],0)),"")</f>
        <v xml:space="preserve">Control systems - non LoPs, LOPA initiating causes </v>
      </c>
      <c r="V23" s="39" t="str">
        <f ca="1">IF($T23&lt;=AA$4,INDEX(TypicalCriticalitiesMAHBarrier1384[Typical Components],MATCH($T23,TypicalCriticalitiesMAHBarrier1384[Column2],0)),"")</f>
        <v/>
      </c>
      <c r="W23" s="13" t="str">
        <f ca="1">IF($T23&lt;=AA$4,INDEX(TypicalCriticalitiesMAHBarrier1384[Typical Criticality],MATCH($T23,TypicalCriticalitiesMAHBarrier13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1[Impact])), "", CODE(FAILURE_CODE_Environmetal_scenarios13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84[Barrier Family Description],MATCH($T24,TypicalCriticalitiesMAHBarrier1384[Barrier Family ID],0)),"")</f>
        <v>Control systems - all others</v>
      </c>
      <c r="V24" s="39" t="str">
        <f ca="1">IF($T24&lt;=AA$4,INDEX(TypicalCriticalitiesMAHBarrier1384[Typical Components],MATCH($T24,TypicalCriticalitiesMAHBarrier1384[Column2],0)),"")</f>
        <v/>
      </c>
      <c r="W24" s="13" t="str">
        <f ca="1">IF($T24&lt;=AA$4,INDEX(TypicalCriticalitiesMAHBarrier1384[Typical Criticality],MATCH($T24,TypicalCriticalitiesMAHBarrier13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84[Barrier Family Description],MATCH($T25,TypicalCriticalitiesMAHBarrier1384[Barrier Family ID],0)),"")</f>
        <v>SIS - LoP Components</v>
      </c>
      <c r="V25" s="39" t="str">
        <f ca="1">IF($T25&lt;=AA$4,INDEX(TypicalCriticalitiesMAHBarrier1384[Typical Components],MATCH($T25,TypicalCriticalitiesMAHBarrier1384[Column2],0)),"")</f>
        <v/>
      </c>
      <c r="W25" s="13" t="str">
        <f ca="1">IF($T25&lt;=AA$4,INDEX(TypicalCriticalitiesMAHBarrier1384[Typical Criticality],MATCH($T25,TypicalCriticalitiesMAHBarrier13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84[Barrier Family Description],MATCH($T26,TypicalCriticalitiesMAHBarrier1384[Barrier Family ID],0)),"")</f>
        <v>SIS - Non LoP Components</v>
      </c>
      <c r="V26" s="39" t="str">
        <f ca="1">IF($T26&lt;=AA$4,INDEX(TypicalCriticalitiesMAHBarrier1384[Typical Components],MATCH($T26,TypicalCriticalitiesMAHBarrier1384[Column2],0)),"")</f>
        <v/>
      </c>
      <c r="W26" s="13" t="str">
        <f ca="1">IF($T26&lt;=AA$4,INDEX(TypicalCriticalitiesMAHBarrier1384[Typical Criticality],MATCH($T26,TypicalCriticalitiesMAHBarrier13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84[Barrier Family Description],MATCH($T27,TypicalCriticalitiesMAHBarrier1384[Barrier Family ID],0)),"")</f>
        <v>Alarms &amp; operator response</v>
      </c>
      <c r="V27" s="39" t="str">
        <f ca="1">IF($T27&lt;=AA$4,INDEX(TypicalCriticalitiesMAHBarrier1384[Typical Components],MATCH($T27,TypicalCriticalitiesMAHBarrier1384[Column2],0)),"")</f>
        <v/>
      </c>
      <c r="W27" s="13" t="str">
        <f ca="1">IF($T27&lt;=AA$4,INDEX(TypicalCriticalitiesMAHBarrier1384[Typical Criticality],MATCH($T27,TypicalCriticalitiesMAHBarrier13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2[Impact])), "", CODE(FAILURE_CODE_Financial_scenarios138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84[Barrier Family Description],MATCH($T28,TypicalCriticalitiesMAHBarrier1384[Barrier Family ID],0)),"")</f>
        <v>Collision Prevention</v>
      </c>
      <c r="V28" s="39" t="str">
        <f ca="1">IF($T28&lt;=AA$4,INDEX(TypicalCriticalitiesMAHBarrier1384[Typical Components],MATCH($T28,TypicalCriticalitiesMAHBarrier1384[Column2],0)),"")</f>
        <v/>
      </c>
      <c r="W28" s="13" t="str">
        <f ca="1">IF($T28&lt;=AA$4,INDEX(TypicalCriticalitiesMAHBarrier1384[Typical Criticality],MATCH($T28,TypicalCriticalitiesMAHBarrier13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2[Impact])), "", CODE(FAILURE_CODE_Financial_scenarios13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84[Barrier Family Description],MATCH($T29,TypicalCriticalitiesMAHBarrier1384[Barrier Family ID],0)),"")</f>
        <v>Export tanker birthing and position monitoring</v>
      </c>
      <c r="V29" s="39" t="str">
        <f ca="1">IF($T29&lt;=AA$4,INDEX(TypicalCriticalitiesMAHBarrier1384[Typical Components],MATCH($T29,TypicalCriticalitiesMAHBarrier1384[Column2],0)),"")</f>
        <v/>
      </c>
      <c r="W29" s="13" t="str">
        <f ca="1">IF($T29&lt;=AA$4,INDEX(TypicalCriticalitiesMAHBarrier1384[Typical Criticality],MATCH($T29,TypicalCriticalitiesMAHBarrier13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2[Impact])), "", CODE(FAILURE_CODE_Financial_scenarios138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84[Barrier Family Description],MATCH($T30,TypicalCriticalitiesMAHBarrier1384[Barrier Family ID],0)),"")</f>
        <v xml:space="preserve">Bunding, Open and Closed Hazardous Drains </v>
      </c>
      <c r="V30" s="39" t="str">
        <f ca="1">IF($T30&lt;=AA$4,INDEX(TypicalCriticalitiesMAHBarrier1384[Typical Components],MATCH($T30,TypicalCriticalitiesMAHBarrier1384[Column2],0)),"")</f>
        <v/>
      </c>
      <c r="W30" s="13" t="str">
        <f ca="1">IF($T30&lt;=AA$4,INDEX(TypicalCriticalitiesMAHBarrier1384[Typical Criticality],MATCH($T30,TypicalCriticalitiesMAHBarrier13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2[Impact])), "", CODE(FAILURE_CODE_Financial_scenarios138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84[Barrier Family Description],MATCH($T31,TypicalCriticalitiesMAHBarrier1384[Barrier Family ID],0)),"")</f>
        <v xml:space="preserve">Passive Fire Protection </v>
      </c>
      <c r="V31" s="39" t="str">
        <f ca="1">IF($T31&lt;=AA$4,INDEX(TypicalCriticalitiesMAHBarrier1384[Typical Components],MATCH($T31,TypicalCriticalitiesMAHBarrier1384[Column2],0)),"")</f>
        <v/>
      </c>
      <c r="W31" s="13" t="str">
        <f ca="1">IF($T31&lt;=AA$4,INDEX(TypicalCriticalitiesMAHBarrier1384[Typical Criticality],MATCH($T31,TypicalCriticalitiesMAHBarrier13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84[Barrier Family Description],MATCH($T32,TypicalCriticalitiesMAHBarrier1384[Barrier Family ID],0)),"")</f>
        <v xml:space="preserve">Blast Overpressure Protection </v>
      </c>
      <c r="V32" s="39" t="str">
        <f ca="1">IF($T32&lt;=AA$4,INDEX(TypicalCriticalitiesMAHBarrier1384[Typical Components],MATCH($T32,TypicalCriticalitiesMAHBarrier1384[Column2],0)),"")</f>
        <v/>
      </c>
      <c r="W32" s="13" t="str">
        <f ca="1">IF($T32&lt;=AA$4,INDEX(TypicalCriticalitiesMAHBarrier1384[Typical Criticality],MATCH($T32,TypicalCriticalitiesMAHBarrier13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84[Barrier Family Description],MATCH($T33,TypicalCriticalitiesMAHBarrier1384[Barrier Family ID],0)),"")</f>
        <v xml:space="preserve">Temporary refuge integrity </v>
      </c>
      <c r="V33" s="39" t="str">
        <f ca="1">IF($T33&lt;=AA$4,INDEX(TypicalCriticalitiesMAHBarrier1384[Typical Components],MATCH($T33,TypicalCriticalitiesMAHBarrier1384[Column2],0)),"")</f>
        <v/>
      </c>
      <c r="W33" s="13" t="str">
        <f ca="1">IF($T33&lt;=AA$4,INDEX(TypicalCriticalitiesMAHBarrier1384[Typical Criticality],MATCH($T33,TypicalCriticalitiesMAHBarrier13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3[Impact])), "", CODE(FAILURE_CODE_Non_Financial_scenarios138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84[Barrier Family Description],MATCH($T34,TypicalCriticalitiesMAHBarrier1384[Barrier Family ID],0)),"")</f>
        <v xml:space="preserve">Alarm Annunciation System:  </v>
      </c>
      <c r="V34" s="39" t="str">
        <f ca="1">IF($T34&lt;=AA$4,INDEX(TypicalCriticalitiesMAHBarrier1384[Typical Components],MATCH($T34,TypicalCriticalitiesMAHBarrier1384[Column2],0)),"")</f>
        <v/>
      </c>
      <c r="W34" s="13" t="str">
        <f ca="1">IF($T34&lt;=AA$4,INDEX(TypicalCriticalitiesMAHBarrier1384[Typical Criticality],MATCH($T34,TypicalCriticalitiesMAHBarrier13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3[Impact])), "", CODE(FAILURE_CODE_Non_Financial_scenarios13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84[Barrier Family Description],MATCH($T35,TypicalCriticalitiesMAHBarrier1384[Barrier Family ID],0)),"")</f>
        <v xml:space="preserve">Personnel Address (PA) System </v>
      </c>
      <c r="V35" s="39" t="str">
        <f ca="1">IF($T35&lt;=AA$4,INDEX(TypicalCriticalitiesMAHBarrier1384[Typical Components],MATCH($T35,TypicalCriticalitiesMAHBarrier1384[Column2],0)),"")</f>
        <v/>
      </c>
      <c r="W35" s="13" t="str">
        <f ca="1">IF($T35&lt;=AA$4,INDEX(TypicalCriticalitiesMAHBarrier1384[Typical Criticality],MATCH($T35,TypicalCriticalitiesMAHBarrier13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3[Impact])), "", CODE(FAILURE_CODE_Non_Financial_scenarios13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84[Barrier Family Description],MATCH($T36,TypicalCriticalitiesMAHBarrier1384[Barrier Family ID],0)),"")</f>
        <v>Marine, Aircraft and Helicopter Radio System</v>
      </c>
      <c r="V36" s="39" t="str">
        <f ca="1">IF($T36&lt;=AA$4,INDEX(TypicalCriticalitiesMAHBarrier1384[Typical Components],MATCH($T36,TypicalCriticalitiesMAHBarrier1384[Column2],0)),"")</f>
        <v/>
      </c>
      <c r="W36" s="13" t="str">
        <f ca="1">IF($T36&lt;=AA$4,INDEX(TypicalCriticalitiesMAHBarrier1384[Typical Criticality],MATCH($T36,TypicalCriticalitiesMAHBarrier13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84[Barrier Family Description],MATCH($T37,TypicalCriticalitiesMAHBarrier1384[Barrier Family ID],0)),"")</f>
        <v xml:space="preserve">Telecommunications </v>
      </c>
      <c r="V37" s="39" t="str">
        <f ca="1">IF($T37&lt;=AA$4,INDEX(TypicalCriticalitiesMAHBarrier1384[Typical Components],MATCH($T37,TypicalCriticalitiesMAHBarrier1384[Column2],0)),"")</f>
        <v/>
      </c>
      <c r="W37" s="13" t="str">
        <f ca="1">IF($T37&lt;=AA$4,INDEX(TypicalCriticalitiesMAHBarrier1384[Typical Criticality],MATCH($T37,TypicalCriticalitiesMAHBarrier13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84[Barrier Family Description],MATCH($T38,TypicalCriticalitiesMAHBarrier1384[Barrier Family ID],0)),"")</f>
        <v xml:space="preserve">Electronic Muster System </v>
      </c>
      <c r="V38" s="39" t="str">
        <f ca="1">IF($T38&lt;=AA$4,INDEX(TypicalCriticalitiesMAHBarrier1384[Typical Components],MATCH($T38,TypicalCriticalitiesMAHBarrier1384[Column2],0)),"")</f>
        <v/>
      </c>
      <c r="W38" s="13" t="str">
        <f ca="1">IF($T38&lt;=AA$4,INDEX(TypicalCriticalitiesMAHBarrier1384[Typical Criticality],MATCH($T38,TypicalCriticalitiesMAHBarrier13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84[Barrier Family Description],MATCH($T39,TypicalCriticalitiesMAHBarrier1384[Barrier Family ID],0)),"")</f>
        <v xml:space="preserve">Facility Emergency Telephone &amp; Hot line systems </v>
      </c>
      <c r="V39" s="39" t="str">
        <f ca="1">IF($T39&lt;=AA$4,INDEX(TypicalCriticalitiesMAHBarrier1384[Typical Components],MATCH($T39,TypicalCriticalitiesMAHBarrier1384[Column2],0)),"")</f>
        <v/>
      </c>
      <c r="W39" s="13" t="str">
        <f ca="1">IF($T39&lt;=AA$4,INDEX(TypicalCriticalitiesMAHBarrier1384[Typical Criticality],MATCH($T39,TypicalCriticalitiesMAHBarrier13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84[Barrier Family Description],MATCH($T40,TypicalCriticalitiesMAHBarrier1384[Barrier Family ID],0)),"")</f>
        <v xml:space="preserve">Facility radio system </v>
      </c>
      <c r="V40" s="39" t="str">
        <f ca="1">IF($T40&lt;=AA$4,INDEX(TypicalCriticalitiesMAHBarrier1384[Typical Components],MATCH($T40,TypicalCriticalitiesMAHBarrier1384[Column2],0)),"")</f>
        <v/>
      </c>
      <c r="W40" s="13" t="str">
        <f ca="1">IF($T40&lt;=AA$4,INDEX(TypicalCriticalitiesMAHBarrier1384[Typical Criticality],MATCH($T40,TypicalCriticalitiesMAHBarrier13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84[Barrier Family Description],MATCH($T41,TypicalCriticalitiesMAHBarrier1384[Barrier Family ID],0)),"")</f>
        <v>Emergency Power</v>
      </c>
      <c r="V41" s="39" t="str">
        <f ca="1">IF($T41&lt;=AA$4,INDEX(TypicalCriticalitiesMAHBarrier1384[Typical Components],MATCH($T41,TypicalCriticalitiesMAHBarrier1384[Column2],0)),"")</f>
        <v/>
      </c>
      <c r="W41" s="13" t="str">
        <f ca="1">IF($T41&lt;=AA$4,INDEX(TypicalCriticalitiesMAHBarrier1384[Typical Criticality],MATCH($T41,TypicalCriticalitiesMAHBarrier13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84[Barrier Family Description],MATCH($T42,TypicalCriticalitiesMAHBarrier1384[Barrier Family ID],0)),"")</f>
        <v>Emergency Lighting</v>
      </c>
      <c r="V42" s="39" t="str">
        <f ca="1">IF($T42&lt;=AA$4,INDEX(TypicalCriticalitiesMAHBarrier1384[Typical Components],MATCH($T42,TypicalCriticalitiesMAHBarrier1384[Column2],0)),"")</f>
        <v/>
      </c>
      <c r="W42" s="13" t="str">
        <f ca="1">IF($T42&lt;=AA$4,INDEX(TypicalCriticalitiesMAHBarrier1384[Typical Criticality],MATCH($T42,TypicalCriticalitiesMAHBarrier13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84[Barrier Family Description],MATCH($T43,TypicalCriticalitiesMAHBarrier1384[Barrier Family ID],0)),"")</f>
        <v>Ignition Prevention</v>
      </c>
      <c r="V43" s="39" t="str">
        <f ca="1">IF($T43&lt;=AA$4,INDEX(TypicalCriticalitiesMAHBarrier1384[Typical Components],MATCH($T43,TypicalCriticalitiesMAHBarrier1384[Column2],0)),"")</f>
        <v/>
      </c>
      <c r="W43" s="13" t="str">
        <f ca="1">IF($T43&lt;=AA$4,INDEX(TypicalCriticalitiesMAHBarrier1384[Typical Criticality],MATCH($T43,TypicalCriticalitiesMAHBarrier13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84[Barrier Family Description],MATCH($T44,TypicalCriticalitiesMAHBarrier1384[Barrier Family ID],0)),"")</f>
        <v>Inert Gas Blanketing</v>
      </c>
      <c r="V44" s="39" t="str">
        <f ca="1">IF($T44&lt;=AA$4,INDEX(TypicalCriticalitiesMAHBarrier1384[Typical Components],MATCH($T44,TypicalCriticalitiesMAHBarrier1384[Column2],0)),"")</f>
        <v/>
      </c>
      <c r="W44" s="13" t="str">
        <f ca="1">IF($T44&lt;=AA$4,INDEX(TypicalCriticalitiesMAHBarrier1384[Typical Criticality],MATCH($T44,TypicalCriticalitiesMAHBarrier13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84[Barrier Family Description],MATCH($T45,TypicalCriticalitiesMAHBarrier1384[Barrier Family ID],0)),"")</f>
        <v>Lifesaving Equipment</v>
      </c>
      <c r="V45" s="39" t="str">
        <f ca="1">IF($T45&lt;=AA$4,INDEX(TypicalCriticalitiesMAHBarrier1384[Typical Components],MATCH($T45,TypicalCriticalitiesMAHBarrier1384[Column2],0)),"")</f>
        <v/>
      </c>
      <c r="W45" s="13" t="str">
        <f ca="1">IF($T45&lt;=AA$4,INDEX(TypicalCriticalitiesMAHBarrier1384[Typical Criticality],MATCH($T45,TypicalCriticalitiesMAHBarrier13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84[Barrier Family Description],MATCH($T46,TypicalCriticalitiesMAHBarrier1384[Barrier Family ID],0)),"")</f>
        <v>Muster areas, escape and evacuation routes</v>
      </c>
      <c r="V46" s="39" t="str">
        <f ca="1">IF($T46&lt;=AA$4,INDEX(TypicalCriticalitiesMAHBarrier1384[Typical Components],MATCH($T46,TypicalCriticalitiesMAHBarrier1384[Column2],0)),"")</f>
        <v/>
      </c>
      <c r="W46" s="13" t="str">
        <f ca="1">IF($T46&lt;=AA$4,INDEX(TypicalCriticalitiesMAHBarrier1384[Typical Criticality],MATCH($T46,TypicalCriticalitiesMAHBarrier13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84[Barrier Family Description],MATCH($T47,TypicalCriticalitiesMAHBarrier1384[Barrier Family ID],0)),"")</f>
        <v>Lifeboats</v>
      </c>
      <c r="V47" s="39" t="str">
        <f ca="1">IF($T47&lt;=AA$4,INDEX(TypicalCriticalitiesMAHBarrier1384[Typical Components],MATCH($T47,TypicalCriticalitiesMAHBarrier1384[Column2],0)),"")</f>
        <v/>
      </c>
      <c r="W47" s="13" t="str">
        <f ca="1">IF($T47&lt;=AA$4,INDEX(TypicalCriticalitiesMAHBarrier1384[Typical Criticality],MATCH($T47,TypicalCriticalitiesMAHBarrier13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84[Barrier Family Description],MATCH($T48,TypicalCriticalitiesMAHBarrier1384[Barrier Family ID],0)),"")</f>
        <v>Means of escape to sea</v>
      </c>
      <c r="V48" s="39" t="str">
        <f ca="1">IF($T48&lt;=AA$4,INDEX(TypicalCriticalitiesMAHBarrier1384[Typical Components],MATCH($T48,TypicalCriticalitiesMAHBarrier1384[Column2],0)),"")</f>
        <v/>
      </c>
      <c r="W48" s="13" t="str">
        <f ca="1">IF($T48&lt;=AA$4,INDEX(TypicalCriticalitiesMAHBarrier1384[Typical Criticality],MATCH($T48,TypicalCriticalitiesMAHBarrier13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84[Barrier Family Description],MATCH($T49,TypicalCriticalitiesMAHBarrier1384[Barrier Family ID],0)),"")</f>
        <v>Helideck</v>
      </c>
      <c r="V49" s="39" t="str">
        <f ca="1">IF($T49&lt;=AA$4,INDEX(TypicalCriticalitiesMAHBarrier1384[Typical Components],MATCH($T49,TypicalCriticalitiesMAHBarrier1384[Column2],0)),"")</f>
        <v/>
      </c>
      <c r="W49" s="13" t="str">
        <f ca="1">IF($T49&lt;=AA$4,INDEX(TypicalCriticalitiesMAHBarrier1384[Typical Criticality],MATCH($T49,TypicalCriticalitiesMAHBarrier13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84[Barrier Family Description],MATCH($T50,TypicalCriticalitiesMAHBarrier1384[Barrier Family ID],0)),"")</f>
        <v>Rescue &amp; Recovery Systems</v>
      </c>
      <c r="V50" s="39" t="str">
        <f ca="1">IF($T50&lt;=AA$4,INDEX(TypicalCriticalitiesMAHBarrier1384[Typical Components],MATCH($T50,TypicalCriticalitiesMAHBarrier1384[Column2],0)),"")</f>
        <v/>
      </c>
      <c r="W50" s="13" t="str">
        <f ca="1">IF($T50&lt;=AA$4,INDEX(TypicalCriticalitiesMAHBarrier1384[Typical Criticality],MATCH($T50,TypicalCriticalitiesMAHBarrier13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84[Barrier Family Description],MATCH($T51,TypicalCriticalitiesMAHBarrier1384[Barrier Family ID],0)),"")</f>
        <v>Cranes</v>
      </c>
      <c r="V51" s="39" t="str">
        <f ca="1">IF($T51&lt;=AA$4,INDEX(TypicalCriticalitiesMAHBarrier1384[Typical Components],MATCH($T51,TypicalCriticalitiesMAHBarrier1384[Column2],0)),"")</f>
        <v/>
      </c>
      <c r="W51" s="13" t="str">
        <f ca="1">IF($T51&lt;=AA$4,INDEX(TypicalCriticalitiesMAHBarrier1384[Typical Criticality],MATCH($T51,TypicalCriticalitiesMAHBarrier13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84[Barrier Family Description],MATCH($T52,TypicalCriticalitiesMAHBarrier1384[Barrier Family ID],0)),"")</f>
        <v>Lifting system</v>
      </c>
      <c r="V52" s="39" t="str">
        <f ca="1">IF($T52&lt;=AA$4,INDEX(TypicalCriticalitiesMAHBarrier1384[Typical Components],MATCH($T52,TypicalCriticalitiesMAHBarrier1384[Column2],0)),"")</f>
        <v/>
      </c>
      <c r="W52" s="13" t="str">
        <f ca="1">IF($T52&lt;=AA$4,INDEX(TypicalCriticalitiesMAHBarrier1384[Typical Criticality],MATCH($T52,TypicalCriticalitiesMAHBarrier13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84[Barrier Family Description],MATCH($T53,TypicalCriticalitiesMAHBarrier1384[Barrier Family ID],0)),"")</f>
        <v xml:space="preserve"> Fire &amp; Gas systems</v>
      </c>
      <c r="V53" s="39" t="str">
        <f ca="1">IF($T53&lt;=AA$4,INDEX(TypicalCriticalitiesMAHBarrier1384[Typical Components],MATCH($T53,TypicalCriticalitiesMAHBarrier1384[Column2],0)),"")</f>
        <v/>
      </c>
      <c r="W53" s="13" t="str">
        <f ca="1">IF($T53&lt;=AA$4,INDEX(TypicalCriticalitiesMAHBarrier1384[Typical Criticality],MATCH($T53,TypicalCriticalitiesMAHBarrier13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84[Barrier Family Description],MATCH($T54,TypicalCriticalitiesMAHBarrier1384[Barrier Family ID],0)),"")</f>
        <v>Emergency Shutdown Systems</v>
      </c>
      <c r="V54" s="39" t="str">
        <f ca="1">IF($T54&lt;=AA$4,INDEX(TypicalCriticalitiesMAHBarrier1384[Typical Components],MATCH($T54,TypicalCriticalitiesMAHBarrier1384[Column2],0)),"")</f>
        <v/>
      </c>
      <c r="W54" s="13" t="str">
        <f ca="1">IF($T54&lt;=AA$4,INDEX(TypicalCriticalitiesMAHBarrier1384[Typical Criticality],MATCH($T54,TypicalCriticalitiesMAHBarrier13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84[Barrier Family Description],MATCH($T55,TypicalCriticalitiesMAHBarrier1384[Barrier Family ID],0)),"")</f>
        <v>Riser ESDVs &amp; EIVs</v>
      </c>
      <c r="V55" s="39" t="str">
        <f ca="1">IF($T55&lt;=AA$4,INDEX(TypicalCriticalitiesMAHBarrier1384[Typical Components],MATCH($T55,TypicalCriticalitiesMAHBarrier1384[Column2],0)),"")</f>
        <v/>
      </c>
      <c r="W55" s="13" t="str">
        <f ca="1">IF($T55&lt;=AA$4,INDEX(TypicalCriticalitiesMAHBarrier1384[Typical Criticality],MATCH($T55,TypicalCriticalitiesMAHBarrier13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84[Barrier Family Description],MATCH($T56,TypicalCriticalitiesMAHBarrier1384[Barrier Family ID],0)),"")</f>
        <v>Fire protection</v>
      </c>
      <c r="V56" s="39" t="str">
        <f ca="1">IF($T56&lt;=AA$4,INDEX(TypicalCriticalitiesMAHBarrier1384[Typical Components],MATCH($T56,TypicalCriticalitiesMAHBarrier1384[Column2],0)),"")</f>
        <v/>
      </c>
      <c r="W56" s="13" t="str">
        <f ca="1">IF($T56&lt;=AA$4,INDEX(TypicalCriticalitiesMAHBarrier1384[Typical Criticality],MATCH($T56,TypicalCriticalitiesMAHBarrier13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84[Barrier Family Description],MATCH($T57,TypicalCriticalitiesMAHBarrier1384[Barrier Family ID],0)),"")</f>
        <v>Miscellaneous fire protection systems</v>
      </c>
      <c r="V57" s="39" t="str">
        <f ca="1">IF($T57&lt;=AA$4,INDEX(TypicalCriticalitiesMAHBarrier1384[Typical Components],MATCH($T57,TypicalCriticalitiesMAHBarrier1384[Column2],0)),"")</f>
        <v/>
      </c>
      <c r="W57" s="13" t="str">
        <f ca="1">IF($T57&lt;=AA$4,INDEX(TypicalCriticalitiesMAHBarrier1384[Typical Criticality],MATCH($T57,TypicalCriticalitiesMAHBarrier13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84[Barrier Family Description],MATCH($T58,TypicalCriticalitiesMAHBarrier1384[Barrier Family ID],0)),"")</f>
        <v/>
      </c>
      <c r="V58" s="39" t="str">
        <f ca="1">IF($T58&lt;=AA$4,INDEX(TypicalCriticalitiesMAHBarrier1384[Typical Components],MATCH($T58,TypicalCriticalitiesMAHBarrier1384[Column2],0)),"")</f>
        <v/>
      </c>
      <c r="W58" s="13" t="str">
        <f ca="1">IF($T58&lt;=AA$4,INDEX(TypicalCriticalitiesMAHBarrier1384[Typical Criticality],MATCH($T58,TypicalCriticalitiesMAHBarrier13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84[Barrier Family Description],MATCH($T59,TypicalCriticalitiesMAHBarrier1384[Barrier Family ID],0)),"")</f>
        <v/>
      </c>
      <c r="V59" s="39" t="str">
        <f ca="1">IF($T59&lt;=AA$4,INDEX(TypicalCriticalitiesMAHBarrier1384[Typical Components],MATCH($T59,TypicalCriticalitiesMAHBarrier1384[Column2],0)),"")</f>
        <v/>
      </c>
      <c r="W59" s="13" t="str">
        <f ca="1">IF($T59&lt;=AA$4,INDEX(TypicalCriticalitiesMAHBarrier1384[Typical Criticality],MATCH($T59,TypicalCriticalitiesMAHBarrier13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84[Barrier Family Description],MATCH($T60,TypicalCriticalitiesMAHBarrier1384[Barrier Family ID],0)),"")</f>
        <v/>
      </c>
      <c r="V60" s="39" t="str">
        <f ca="1">IF($T60&lt;=AA$4,INDEX(TypicalCriticalitiesMAHBarrier1384[Typical Components],MATCH($T60,TypicalCriticalitiesMAHBarrier1384[Column2],0)),"")</f>
        <v/>
      </c>
      <c r="W60" s="13" t="str">
        <f ca="1">IF($T60&lt;=AA$4,INDEX(TypicalCriticalitiesMAHBarrier1384[Typical Criticality],MATCH($T60,TypicalCriticalitiesMAHBarrier13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84[Barrier Family Description],MATCH($T61,TypicalCriticalitiesMAHBarrier1384[Barrier Family ID],0)),"")</f>
        <v/>
      </c>
      <c r="V61" s="39" t="str">
        <f ca="1">IF($T61&lt;=AA$4,INDEX(TypicalCriticalitiesMAHBarrier1384[Typical Components],MATCH($T61,TypicalCriticalitiesMAHBarrier1384[Column2],0)),"")</f>
        <v/>
      </c>
      <c r="W61" s="13" t="str">
        <f ca="1">IF($T61&lt;=AA$4,INDEX(TypicalCriticalitiesMAHBarrier1384[Typical Criticality],MATCH($T61,TypicalCriticalitiesMAHBarrier13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84[Barrier Family Description],MATCH($T62,TypicalCriticalitiesMAHBarrier1384[Barrier Family ID],0)),"")</f>
        <v/>
      </c>
      <c r="V62" s="39" t="str">
        <f ca="1">IF($T62&lt;=AA$4,INDEX(TypicalCriticalitiesMAHBarrier1384[Typical Components],MATCH($T62,TypicalCriticalitiesMAHBarrier1384[Column2],0)),"")</f>
        <v/>
      </c>
      <c r="W62" s="13" t="str">
        <f ca="1">IF($T62&lt;=AA$4,INDEX(TypicalCriticalitiesMAHBarrier1384[Typical Criticality],MATCH($T62,TypicalCriticalitiesMAHBarrier13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84[Barrier Family Description],MATCH($T63,TypicalCriticalitiesMAHBarrier1384[Barrier Family ID],0)),"")</f>
        <v/>
      </c>
      <c r="V63" s="39" t="str">
        <f ca="1">IF($T63&lt;=AA$4,INDEX(TypicalCriticalitiesMAHBarrier1384[Typical Components],MATCH($T63,TypicalCriticalitiesMAHBarrier1384[Column2],0)),"")</f>
        <v/>
      </c>
      <c r="W63" s="13" t="str">
        <f ca="1">IF($T63&lt;=AA$4,INDEX(TypicalCriticalitiesMAHBarrier1384[Typical Criticality],MATCH($T63,TypicalCriticalitiesMAHBarrier13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84[Barrier Family Description],MATCH($T64,TypicalCriticalitiesMAHBarrier1384[Barrier Family ID],0)),"")</f>
        <v/>
      </c>
      <c r="V64" s="39" t="str">
        <f ca="1">IF($T64&lt;=AA$4,INDEX(TypicalCriticalitiesMAHBarrier1384[Typical Components],MATCH($T64,TypicalCriticalitiesMAHBarrier1384[Column2],0)),"")</f>
        <v/>
      </c>
      <c r="W64" s="13" t="str">
        <f ca="1">IF($T64&lt;=AA$4,INDEX(TypicalCriticalitiesMAHBarrier1384[Typical Criticality],MATCH($T64,TypicalCriticalitiesMAHBarrier13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84[Barrier Family Description],MATCH($T65,TypicalCriticalitiesMAHBarrier1384[Barrier Family ID],0)),"")</f>
        <v/>
      </c>
      <c r="V65" s="39" t="str">
        <f ca="1">IF($T65&lt;=AA$4,INDEX(TypicalCriticalitiesMAHBarrier1384[Typical Components],MATCH($T65,TypicalCriticalitiesMAHBarrier1384[Column2],0)),"")</f>
        <v/>
      </c>
      <c r="W65" s="13" t="str">
        <f ca="1">IF($T65&lt;=AA$4,INDEX(TypicalCriticalitiesMAHBarrier1384[Typical Criticality],MATCH($T65,TypicalCriticalitiesMAHBarrier13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84[Barrier Family Description],MATCH($T66,TypicalCriticalitiesMAHBarrier1384[Barrier Family ID],0)),"")</f>
        <v/>
      </c>
      <c r="V66" s="39" t="str">
        <f ca="1">IF($T66&lt;=AA$4,INDEX(TypicalCriticalitiesMAHBarrier1384[Typical Components],MATCH($T66,TypicalCriticalitiesMAHBarrier1384[Column2],0)),"")</f>
        <v/>
      </c>
      <c r="W66" s="13" t="str">
        <f ca="1">IF($T66&lt;=AA$4,INDEX(TypicalCriticalitiesMAHBarrier1384[Typical Criticality],MATCH($T66,TypicalCriticalitiesMAHBarrier13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84[Barrier Family Description],MATCH($T67,TypicalCriticalitiesMAHBarrier1384[Barrier Family ID],0)),"")</f>
        <v/>
      </c>
      <c r="V67" s="39" t="str">
        <f ca="1">IF($T67&lt;=AA$4,INDEX(TypicalCriticalitiesMAHBarrier1384[Typical Components],MATCH($T67,TypicalCriticalitiesMAHBarrier1384[Column2],0)),"")</f>
        <v/>
      </c>
      <c r="W67" s="13" t="str">
        <f ca="1">IF($T67&lt;=AA$4,INDEX(TypicalCriticalitiesMAHBarrier1384[Typical Criticality],MATCH($T67,TypicalCriticalitiesMAHBarrier13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84[Barrier Family Description],MATCH($T68,TypicalCriticalitiesMAHBarrier1384[Barrier Family ID],0)),"")</f>
        <v/>
      </c>
      <c r="V68" s="39" t="str">
        <f ca="1">IF($T68&lt;=AA$4,INDEX(TypicalCriticalitiesMAHBarrier1384[Typical Components],MATCH($T68,TypicalCriticalitiesMAHBarrier1384[Column2],0)),"")</f>
        <v/>
      </c>
      <c r="W68" s="13" t="str">
        <f ca="1">IF($T68&lt;=AA$4,INDEX(TypicalCriticalitiesMAHBarrier1384[Typical Criticality],MATCH($T68,TypicalCriticalitiesMAHBarrier13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84[Barrier Family Description],MATCH($T69,TypicalCriticalitiesMAHBarrier1384[Barrier Family ID],0)),"")</f>
        <v/>
      </c>
      <c r="V69" s="39" t="str">
        <f ca="1">IF($T69&lt;=AA$4,INDEX(TypicalCriticalitiesMAHBarrier1384[Typical Components],MATCH($T69,TypicalCriticalitiesMAHBarrier1384[Column2],0)),"")</f>
        <v/>
      </c>
      <c r="W69" s="13" t="str">
        <f ca="1">IF($T69&lt;=AA$4,INDEX(TypicalCriticalitiesMAHBarrier1384[Typical Criticality],MATCH($T69,TypicalCriticalitiesMAHBarrier13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84[Barrier Family Description],MATCH($T70,TypicalCriticalitiesMAHBarrier1384[Barrier Family ID],0)),"")</f>
        <v/>
      </c>
      <c r="V70" s="39" t="str">
        <f ca="1">IF($T70&lt;=AA$4,INDEX(TypicalCriticalitiesMAHBarrier1384[Typical Components],MATCH($T70,TypicalCriticalitiesMAHBarrier1384[Column2],0)),"")</f>
        <v/>
      </c>
      <c r="W70" s="13" t="str">
        <f ca="1">IF($T70&lt;=AA$4,INDEX(TypicalCriticalitiesMAHBarrier1384[Typical Criticality],MATCH($T70,TypicalCriticalitiesMAHBarrier13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84[Barrier Family Description],MATCH($T71,TypicalCriticalitiesMAHBarrier1384[Barrier Family ID],0)),"")</f>
        <v/>
      </c>
      <c r="V71" s="39" t="str">
        <f ca="1">IF($T71&lt;=AA$4,INDEX(TypicalCriticalitiesMAHBarrier1384[Typical Components],MATCH($T71,TypicalCriticalitiesMAHBarrier1384[Column2],0)),"")</f>
        <v/>
      </c>
      <c r="W71" s="13" t="str">
        <f ca="1">IF($T71&lt;=AA$4,INDEX(TypicalCriticalitiesMAHBarrier1384[Typical Criticality],MATCH($T71,TypicalCriticalitiesMAHBarrier13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84[Barrier Family Description],MATCH($T72,TypicalCriticalitiesMAHBarrier1384[Barrier Family ID],0)),"")</f>
        <v/>
      </c>
      <c r="V72" s="39" t="str">
        <f ca="1">IF($T72&lt;=AA$4,INDEX(TypicalCriticalitiesMAHBarrier1384[Typical Components],MATCH($T72,TypicalCriticalitiesMAHBarrier1384[Column2],0)),"")</f>
        <v/>
      </c>
      <c r="W72" s="13" t="str">
        <f ca="1">IF($T72&lt;=AA$4,INDEX(TypicalCriticalitiesMAHBarrier1384[Typical Criticality],MATCH($T72,TypicalCriticalitiesMAHBarrier13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84[Barrier Family Description],MATCH($T73,TypicalCriticalitiesMAHBarrier1384[Barrier Family ID],0)),"")</f>
        <v/>
      </c>
      <c r="V73" s="39" t="str">
        <f ca="1">IF($T73&lt;=AA$4,INDEX(TypicalCriticalitiesMAHBarrier1384[Typical Components],MATCH($T73,TypicalCriticalitiesMAHBarrier1384[Column2],0)),"")</f>
        <v/>
      </c>
      <c r="W73" s="13" t="str">
        <f ca="1">IF($T73&lt;=AA$4,INDEX(TypicalCriticalitiesMAHBarrier1384[Typical Criticality],MATCH($T73,TypicalCriticalitiesMAHBarrier13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84[Barrier Family Description],MATCH($T74,TypicalCriticalitiesMAHBarrier1384[Barrier Family ID],0)),"")</f>
        <v/>
      </c>
      <c r="V74" s="39" t="str">
        <f ca="1">IF($T74&lt;=AA$4,INDEX(TypicalCriticalitiesMAHBarrier1384[Typical Components],MATCH($T74,TypicalCriticalitiesMAHBarrier1384[Column2],0)),"")</f>
        <v/>
      </c>
      <c r="W74" s="13" t="str">
        <f ca="1">IF($T74&lt;=AA$4,INDEX(TypicalCriticalitiesMAHBarrier1384[Typical Criticality],MATCH($T74,TypicalCriticalitiesMAHBarrier13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84[Barrier Family Description],MATCH($T75,TypicalCriticalitiesMAHBarrier1384[Barrier Family ID],0)),"")</f>
        <v/>
      </c>
      <c r="V75" s="39" t="str">
        <f ca="1">IF($T75&lt;=AA$4,INDEX(TypicalCriticalitiesMAHBarrier1384[Typical Components],MATCH($T75,TypicalCriticalitiesMAHBarrier1384[Column2],0)),"")</f>
        <v/>
      </c>
      <c r="W75" s="13" t="str">
        <f ca="1">IF($T75&lt;=AA$4,INDEX(TypicalCriticalitiesMAHBarrier1384[Typical Criticality],MATCH($T75,TypicalCriticalitiesMAHBarrier13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84[Barrier Family Description],MATCH($T76,TypicalCriticalitiesMAHBarrier1384[Barrier Family ID],0)),"")</f>
        <v/>
      </c>
      <c r="V76" s="39" t="str">
        <f ca="1">IF($T76&lt;=AA$4,INDEX(TypicalCriticalitiesMAHBarrier1384[Typical Components],MATCH($T76,TypicalCriticalitiesMAHBarrier1384[Column2],0)),"")</f>
        <v/>
      </c>
      <c r="W76" s="13" t="str">
        <f ca="1">IF($T76&lt;=AA$4,INDEX(TypicalCriticalitiesMAHBarrier1384[Typical Criticality],MATCH($T76,TypicalCriticalitiesMAHBarrier13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84[Barrier Family Description],MATCH($T77,TypicalCriticalitiesMAHBarrier1384[Barrier Family ID],0)),"")</f>
        <v/>
      </c>
      <c r="V77" s="39" t="str">
        <f ca="1">IF($T77&lt;=AA$4,INDEX(TypicalCriticalitiesMAHBarrier1384[Typical Components],MATCH($T77,TypicalCriticalitiesMAHBarrier1384[Column2],0)),"")</f>
        <v/>
      </c>
      <c r="W77" s="13" t="str">
        <f ca="1">IF($T77&lt;=AA$4,INDEX(TypicalCriticalitiesMAHBarrier1384[Typical Criticality],MATCH($T77,TypicalCriticalitiesMAHBarrier13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84[Barrier Family Description],MATCH($T78,TypicalCriticalitiesMAHBarrier1384[Barrier Family ID],0)),"")</f>
        <v/>
      </c>
      <c r="V78" s="39" t="str">
        <f ca="1">IF($T78&lt;=AA$4,INDEX(TypicalCriticalitiesMAHBarrier1384[Typical Components],MATCH($T78,TypicalCriticalitiesMAHBarrier1384[Column2],0)),"")</f>
        <v/>
      </c>
      <c r="W78" s="13" t="str">
        <f ca="1">IF($T78&lt;=AA$4,INDEX(TypicalCriticalitiesMAHBarrier1384[Typical Criticality],MATCH($T78,TypicalCriticalitiesMAHBarrier13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84[Barrier Family Description],MATCH($T79,TypicalCriticalitiesMAHBarrier1384[Barrier Family ID],0)),"")</f>
        <v/>
      </c>
      <c r="V79" s="39" t="str">
        <f ca="1">IF($T79&lt;=AA$4,INDEX(TypicalCriticalitiesMAHBarrier1384[Typical Components],MATCH($T79,TypicalCriticalitiesMAHBarrier1384[Column2],0)),"")</f>
        <v/>
      </c>
      <c r="W79" s="13" t="str">
        <f ca="1">IF($T79&lt;=AA$4,INDEX(TypicalCriticalitiesMAHBarrier1384[Typical Criticality],MATCH($T79,TypicalCriticalitiesMAHBarrier13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84[Barrier Family Description],MATCH($T80,TypicalCriticalitiesMAHBarrier1384[Barrier Family ID],0)),"")</f>
        <v/>
      </c>
      <c r="V80" s="39" t="str">
        <f ca="1">IF($T80&lt;=AA$4,INDEX(TypicalCriticalitiesMAHBarrier1384[Typical Components],MATCH($T80,TypicalCriticalitiesMAHBarrier1384[Column2],0)),"")</f>
        <v/>
      </c>
      <c r="W80" s="13" t="str">
        <f ca="1">IF($T80&lt;=AA$4,INDEX(TypicalCriticalitiesMAHBarrier1384[Typical Criticality],MATCH($T80,TypicalCriticalitiesMAHBarrier13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84[Barrier Family Description],MATCH($T81,TypicalCriticalitiesMAHBarrier1384[Barrier Family ID],0)),"")</f>
        <v/>
      </c>
      <c r="V81" s="39" t="str">
        <f ca="1">IF($T81&lt;=AA$4,INDEX(TypicalCriticalitiesMAHBarrier1384[Typical Components],MATCH($T81,TypicalCriticalitiesMAHBarrier1384[Column2],0)),"")</f>
        <v/>
      </c>
      <c r="W81" s="13" t="str">
        <f ca="1">IF($T81&lt;=AA$4,INDEX(TypicalCriticalitiesMAHBarrier1384[Typical Criticality],MATCH($T81,TypicalCriticalitiesMAHBarrier13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84[Barrier Family Description],MATCH($T82,TypicalCriticalitiesMAHBarrier1384[Barrier Family ID],0)),"")</f>
        <v/>
      </c>
      <c r="V82" s="39" t="str">
        <f ca="1">IF($T82&lt;=AA$4,INDEX(TypicalCriticalitiesMAHBarrier1384[Typical Components],MATCH($T82,TypicalCriticalitiesMAHBarrier1384[Column2],0)),"")</f>
        <v/>
      </c>
      <c r="W82" s="13" t="str">
        <f ca="1">IF($T82&lt;=AA$4,INDEX(TypicalCriticalitiesMAHBarrier1384[Typical Criticality],MATCH($T82,TypicalCriticalitiesMAHBarrier13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84[Barrier Family Description],MATCH($T83,TypicalCriticalitiesMAHBarrier1384[Barrier Family ID],0)),"")</f>
        <v/>
      </c>
      <c r="V83" s="39" t="str">
        <f ca="1">IF($T83&lt;=AA$4,INDEX(TypicalCriticalitiesMAHBarrier1384[Typical Components],MATCH($T83,TypicalCriticalitiesMAHBarrier1384[Column2],0)),"")</f>
        <v/>
      </c>
      <c r="W83" s="13" t="str">
        <f ca="1">IF($T83&lt;=AA$4,INDEX(TypicalCriticalitiesMAHBarrier1384[Typical Criticality],MATCH($T83,TypicalCriticalitiesMAHBarrier13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84[Barrier Family Description],MATCH($T84,TypicalCriticalitiesMAHBarrier1384[Barrier Family ID],0)),"")</f>
        <v/>
      </c>
      <c r="V84" s="39" t="str">
        <f ca="1">IF($T84&lt;=AA$4,INDEX(TypicalCriticalitiesMAHBarrier1384[Typical Components],MATCH($T84,TypicalCriticalitiesMAHBarrier1384[Column2],0)),"")</f>
        <v/>
      </c>
      <c r="W84" s="13" t="str">
        <f ca="1">IF($T84&lt;=AA$4,INDEX(TypicalCriticalitiesMAHBarrier1384[Typical Criticality],MATCH($T84,TypicalCriticalitiesMAHBarrier13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84[Barrier Family Description],MATCH($T85,TypicalCriticalitiesMAHBarrier1384[Barrier Family ID],0)),"")</f>
        <v/>
      </c>
      <c r="V85" s="39" t="str">
        <f ca="1">IF($T85&lt;=AA$4,INDEX(TypicalCriticalitiesMAHBarrier1384[Typical Components],MATCH($T85,TypicalCriticalitiesMAHBarrier1384[Column2],0)),"")</f>
        <v/>
      </c>
      <c r="W85" s="13" t="str">
        <f ca="1">IF($T85&lt;=AA$4,INDEX(TypicalCriticalitiesMAHBarrier1384[Typical Criticality],MATCH($T85,TypicalCriticalitiesMAHBarrier13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84[Barrier Family Description],MATCH($T86,TypicalCriticalitiesMAHBarrier1384[Barrier Family ID],0)),"")</f>
        <v/>
      </c>
      <c r="V86" s="39" t="str">
        <f ca="1">IF($T86&lt;=AA$4,INDEX(TypicalCriticalitiesMAHBarrier1384[Typical Components],MATCH($T86,TypicalCriticalitiesMAHBarrier1384[Column2],0)),"")</f>
        <v/>
      </c>
      <c r="W86" s="13" t="str">
        <f ca="1">IF($T86&lt;=AA$4,INDEX(TypicalCriticalitiesMAHBarrier1384[Typical Criticality],MATCH($T86,TypicalCriticalitiesMAHBarrier13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84[Barrier Family Description],MATCH($T87,TypicalCriticalitiesMAHBarrier1384[Barrier Family ID],0)),"")</f>
        <v/>
      </c>
      <c r="V87" s="39" t="str">
        <f ca="1">IF($T87&lt;=AA$4,INDEX(TypicalCriticalitiesMAHBarrier1384[Typical Components],MATCH($T87,TypicalCriticalitiesMAHBarrier1384[Column2],0)),"")</f>
        <v/>
      </c>
      <c r="W87" s="13" t="str">
        <f ca="1">IF($T87&lt;=AA$4,INDEX(TypicalCriticalitiesMAHBarrier1384[Typical Criticality],MATCH($T87,TypicalCriticalitiesMAHBarrier13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84[Barrier Family Description],MATCH($T88,TypicalCriticalitiesMAHBarrier1384[Barrier Family ID],0)),"")</f>
        <v/>
      </c>
      <c r="V88" s="39" t="str">
        <f ca="1">IF($T88&lt;=AA$4,INDEX(TypicalCriticalitiesMAHBarrier1384[Typical Components],MATCH($T88,TypicalCriticalitiesMAHBarrier1384[Column2],0)),"")</f>
        <v/>
      </c>
      <c r="W88" s="13" t="str">
        <f ca="1">IF($T88&lt;=AA$4,INDEX(TypicalCriticalitiesMAHBarrier1384[Typical Criticality],MATCH($T88,TypicalCriticalitiesMAHBarrier13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84[Barrier Family Description],MATCH($T89,TypicalCriticalitiesMAHBarrier1384[Barrier Family ID],0)),"")</f>
        <v/>
      </c>
      <c r="V89" s="39" t="str">
        <f ca="1">IF($T89&lt;=AA$4,INDEX(TypicalCriticalitiesMAHBarrier1384[Typical Components],MATCH($T89,TypicalCriticalitiesMAHBarrier1384[Column2],0)),"")</f>
        <v/>
      </c>
      <c r="W89" s="13" t="str">
        <f ca="1">IF($T89&lt;=AA$4,INDEX(TypicalCriticalitiesMAHBarrier1384[Typical Criticality],MATCH($T89,TypicalCriticalitiesMAHBarrier13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84[Barrier Family Description],MATCH($T90,TypicalCriticalitiesMAHBarrier1384[Barrier Family ID],0)),"")</f>
        <v/>
      </c>
      <c r="V90" s="39" t="str">
        <f ca="1">IF($T90&lt;=AA$4,INDEX(TypicalCriticalitiesMAHBarrier1384[Typical Components],MATCH($T90,TypicalCriticalitiesMAHBarrier1384[Column2],0)),"")</f>
        <v/>
      </c>
      <c r="W90" s="13" t="str">
        <f ca="1">IF($T90&lt;=AA$4,INDEX(TypicalCriticalitiesMAHBarrier1384[Typical Criticality],MATCH($T90,TypicalCriticalitiesMAHBarrier13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84[Barrier Family Description],MATCH($T91,TypicalCriticalitiesMAHBarrier1384[Barrier Family ID],0)),"")</f>
        <v/>
      </c>
      <c r="V91" s="39" t="str">
        <f ca="1">IF($T91&lt;=AA$4,INDEX(TypicalCriticalitiesMAHBarrier1384[Typical Components],MATCH($T91,TypicalCriticalitiesMAHBarrier1384[Column2],0)),"")</f>
        <v/>
      </c>
      <c r="W91" s="13" t="str">
        <f ca="1">IF($T91&lt;=AA$4,INDEX(TypicalCriticalitiesMAHBarrier1384[Typical Criticality],MATCH($T91,TypicalCriticalitiesMAHBarrier13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84[Barrier Family Description],MATCH($T92,TypicalCriticalitiesMAHBarrier1384[Barrier Family ID],0)),"")</f>
        <v/>
      </c>
      <c r="V92" s="39" t="str">
        <f ca="1">IF($T92&lt;=AA$4,INDEX(TypicalCriticalitiesMAHBarrier1384[Typical Components],MATCH($T92,TypicalCriticalitiesMAHBarrier1384[Column2],0)),"")</f>
        <v/>
      </c>
      <c r="W92" s="13" t="str">
        <f ca="1">IF($T92&lt;=AA$4,INDEX(TypicalCriticalitiesMAHBarrier1384[Typical Criticality],MATCH($T92,TypicalCriticalitiesMAHBarrier13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84[Barrier Family Description],MATCH($T93,TypicalCriticalitiesMAHBarrier1384[Barrier Family ID],0)),"")</f>
        <v/>
      </c>
      <c r="V93" s="39" t="str">
        <f ca="1">IF($T93&lt;=AA$4,INDEX(TypicalCriticalitiesMAHBarrier1384[Typical Components],MATCH($T93,TypicalCriticalitiesMAHBarrier1384[Column2],0)),"")</f>
        <v/>
      </c>
      <c r="W93" s="13" t="str">
        <f ca="1">IF($T93&lt;=AA$4,INDEX(TypicalCriticalitiesMAHBarrier1384[Typical Criticality],MATCH($T93,TypicalCriticalitiesMAHBarrier13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84[Barrier Family Description],MATCH($T94,TypicalCriticalitiesMAHBarrier1384[Barrier Family ID],0)),"")</f>
        <v/>
      </c>
      <c r="V94" s="39" t="str">
        <f ca="1">IF($T94&lt;=AA$4,INDEX(TypicalCriticalitiesMAHBarrier1384[Typical Components],MATCH($T94,TypicalCriticalitiesMAHBarrier1384[Column2],0)),"")</f>
        <v/>
      </c>
      <c r="W94" s="13" t="str">
        <f ca="1">IF($T94&lt;=AA$4,INDEX(TypicalCriticalitiesMAHBarrier1384[Typical Criticality],MATCH($T94,TypicalCriticalitiesMAHBarrier13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84[Barrier Family Description],MATCH($T95,TypicalCriticalitiesMAHBarrier1384[Barrier Family ID],0)),"")</f>
        <v/>
      </c>
      <c r="V95" s="39" t="str">
        <f ca="1">IF($T95&lt;=AA$4,INDEX(TypicalCriticalitiesMAHBarrier1384[Typical Components],MATCH($T95,TypicalCriticalitiesMAHBarrier1384[Column2],0)),"")</f>
        <v/>
      </c>
      <c r="W95" s="13" t="str">
        <f ca="1">IF($T95&lt;=AA$4,INDEX(TypicalCriticalitiesMAHBarrier1384[Typical Criticality],MATCH($T95,TypicalCriticalitiesMAHBarrier13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84[Barrier Family Description],MATCH($T96,TypicalCriticalitiesMAHBarrier1384[Barrier Family ID],0)),"")</f>
        <v/>
      </c>
      <c r="V96" s="39" t="str">
        <f ca="1">IF($T96&lt;=AA$4,INDEX(TypicalCriticalitiesMAHBarrier1384[Typical Components],MATCH($T96,TypicalCriticalitiesMAHBarrier1384[Column2],0)),"")</f>
        <v/>
      </c>
      <c r="W96" s="13" t="str">
        <f ca="1">IF($T96&lt;=AA$4,INDEX(TypicalCriticalitiesMAHBarrier1384[Typical Criticality],MATCH($T96,TypicalCriticalitiesMAHBarrier13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84[Barrier Family Description],MATCH($T97,TypicalCriticalitiesMAHBarrier1384[Barrier Family ID],0)),"")</f>
        <v/>
      </c>
      <c r="V97" s="39" t="str">
        <f ca="1">IF($T97&lt;=AA$4,INDEX(TypicalCriticalitiesMAHBarrier1384[Typical Components],MATCH($T97,TypicalCriticalitiesMAHBarrier1384[Column2],0)),"")</f>
        <v/>
      </c>
      <c r="W97" s="13" t="str">
        <f ca="1">IF($T97&lt;=AA$4,INDEX(TypicalCriticalitiesMAHBarrier1384[Typical Criticality],MATCH($T97,TypicalCriticalitiesMAHBarrier13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84[Barrier Family Description],MATCH($T98,TypicalCriticalitiesMAHBarrier1384[Barrier Family ID],0)),"")</f>
        <v/>
      </c>
      <c r="V98" s="39" t="str">
        <f ca="1">IF($T98&lt;=AA$4,INDEX(TypicalCriticalitiesMAHBarrier1384[Typical Components],MATCH($T98,TypicalCriticalitiesMAHBarrier1384[Column2],0)),"")</f>
        <v/>
      </c>
      <c r="W98" s="13" t="str">
        <f ca="1">IF($T98&lt;=AA$4,INDEX(TypicalCriticalitiesMAHBarrier1384[Typical Criticality],MATCH($T98,TypicalCriticalitiesMAHBarrier13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84[Barrier Family Description],MATCH($T99,TypicalCriticalitiesMAHBarrier1384[Barrier Family ID],0)),"")</f>
        <v/>
      </c>
      <c r="V99" s="39" t="str">
        <f ca="1">IF($T99&lt;=AA$4,INDEX(TypicalCriticalitiesMAHBarrier1384[Typical Components],MATCH($T99,TypicalCriticalitiesMAHBarrier1384[Column2],0)),"")</f>
        <v/>
      </c>
      <c r="W99" s="13" t="str">
        <f ca="1">IF($T99&lt;=AA$4,INDEX(TypicalCriticalitiesMAHBarrier1384[Typical Criticality],MATCH($T99,TypicalCriticalitiesMAHBarrier13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84[Barrier Family Description],MATCH($T100,TypicalCriticalitiesMAHBarrier1384[Barrier Family ID],0)),"")</f>
        <v/>
      </c>
      <c r="V100" s="39" t="str">
        <f ca="1">IF($T100&lt;=AA$4,INDEX(TypicalCriticalitiesMAHBarrier1384[Typical Components],MATCH($T100,TypicalCriticalitiesMAHBarrier1384[Column2],0)),"")</f>
        <v/>
      </c>
      <c r="W100" s="13" t="str">
        <f ca="1">IF($T100&lt;=AA$4,INDEX(TypicalCriticalitiesMAHBarrier1384[Typical Criticality],MATCH($T100,TypicalCriticalitiesMAHBarrier13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84[Barrier Family Description],MATCH($T101,TypicalCriticalitiesMAHBarrier1384[Barrier Family ID],0)),"")</f>
        <v/>
      </c>
      <c r="V101" s="39" t="str">
        <f ca="1">IF($T101&lt;=AA$4,INDEX(TypicalCriticalitiesMAHBarrier1384[Typical Components],MATCH($T101,TypicalCriticalitiesMAHBarrier1384[Column2],0)),"")</f>
        <v/>
      </c>
      <c r="W101" s="13" t="str">
        <f ca="1">IF($T101&lt;=AA$4,INDEX(TypicalCriticalitiesMAHBarrier1384[Typical Criticality],MATCH($T101,TypicalCriticalitiesMAHBarrier13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84[Barrier Family Description],MATCH($T102,TypicalCriticalitiesMAHBarrier1384[Barrier Family ID],0)),"")</f>
        <v/>
      </c>
      <c r="V102" s="39" t="str">
        <f ca="1">IF($T102&lt;=AA$4,INDEX(TypicalCriticalitiesMAHBarrier1384[Typical Components],MATCH($T102,TypicalCriticalitiesMAHBarrier1384[Column2],0)),"")</f>
        <v/>
      </c>
      <c r="W102" s="13" t="str">
        <f ca="1">IF($T102&lt;=AA$4,INDEX(TypicalCriticalitiesMAHBarrier1384[Typical Criticality],MATCH($T102,TypicalCriticalitiesMAHBarrier13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84[Barrier Family Description],MATCH($T103,TypicalCriticalitiesMAHBarrier1384[Barrier Family ID],0)),"")</f>
        <v/>
      </c>
      <c r="V103" s="39" t="str">
        <f ca="1">IF($T103&lt;=AA$4,INDEX(TypicalCriticalitiesMAHBarrier1384[Typical Components],MATCH($T103,TypicalCriticalitiesMAHBarrier1384[Column2],0)),"")</f>
        <v/>
      </c>
      <c r="W103" s="13" t="str">
        <f ca="1">IF($T103&lt;=AA$4,INDEX(TypicalCriticalitiesMAHBarrier1384[Typical Criticality],MATCH($T103,TypicalCriticalitiesMAHBarrier13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84[Barrier Family Description],MATCH($T104,TypicalCriticalitiesMAHBarrier1384[Barrier Family ID],0)),"")</f>
        <v/>
      </c>
      <c r="V104" s="39" t="str">
        <f ca="1">IF($T104&lt;=AA$4,INDEX(TypicalCriticalitiesMAHBarrier1384[Typical Components],MATCH($T104,TypicalCriticalitiesMAHBarrier1384[Column2],0)),"")</f>
        <v/>
      </c>
      <c r="W104" s="13" t="str">
        <f ca="1">IF($T104&lt;=AA$4,INDEX(TypicalCriticalitiesMAHBarrier1384[Typical Criticality],MATCH($T104,TypicalCriticalitiesMAHBarrier13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84[Barrier Family Description],MATCH($T105,TypicalCriticalitiesMAHBarrier1384[Barrier Family ID],0)),"")</f>
        <v/>
      </c>
      <c r="V105" s="39" t="str">
        <f ca="1">IF($T105&lt;=AA$4,INDEX(TypicalCriticalitiesMAHBarrier1384[Typical Components],MATCH($T105,TypicalCriticalitiesMAHBarrier1384[Column2],0)),"")</f>
        <v/>
      </c>
      <c r="W105" s="13" t="str">
        <f ca="1">IF($T105&lt;=AA$4,INDEX(TypicalCriticalitiesMAHBarrier1384[Typical Criticality],MATCH($T105,TypicalCriticalitiesMAHBarrier13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84[Barrier Family Description],MATCH($T106,TypicalCriticalitiesMAHBarrier1384[Barrier Family ID],0)),"")</f>
        <v/>
      </c>
      <c r="V106" s="39" t="str">
        <f ca="1">IF($T106&lt;=AA$4,INDEX(TypicalCriticalitiesMAHBarrier1384[Typical Components],MATCH($T106,TypicalCriticalitiesMAHBarrier1384[Column2],0)),"")</f>
        <v/>
      </c>
      <c r="W106" s="13" t="str">
        <f ca="1">IF($T106&lt;=AA$4,INDEX(TypicalCriticalitiesMAHBarrier1384[Typical Criticality],MATCH($T106,TypicalCriticalitiesMAHBarrier13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84[Barrier Family Description],MATCH($T107,TypicalCriticalitiesMAHBarrier1384[Barrier Family ID],0)),"")</f>
        <v/>
      </c>
      <c r="V107" s="39" t="str">
        <f ca="1">IF($T107&lt;=AA$4,INDEX(TypicalCriticalitiesMAHBarrier1384[Typical Components],MATCH($T107,TypicalCriticalitiesMAHBarrier1384[Column2],0)),"")</f>
        <v/>
      </c>
      <c r="W107" s="13" t="str">
        <f ca="1">IF($T107&lt;=AA$4,INDEX(TypicalCriticalitiesMAHBarrier1384[Typical Criticality],MATCH($T107,TypicalCriticalitiesMAHBarrier13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84[Barrier Family Description],MATCH($T108,TypicalCriticalitiesMAHBarrier1384[Barrier Family ID],0)),"")</f>
        <v/>
      </c>
      <c r="V108" s="39" t="str">
        <f ca="1">IF($T108&lt;=AA$4,INDEX(TypicalCriticalitiesMAHBarrier1384[Typical Components],MATCH($T108,TypicalCriticalitiesMAHBarrier1384[Column2],0)),"")</f>
        <v/>
      </c>
      <c r="W108" s="13" t="str">
        <f ca="1">IF($T108&lt;=AA$4,INDEX(TypicalCriticalitiesMAHBarrier1384[Typical Criticality],MATCH($T108,TypicalCriticalitiesMAHBarrier13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84[Barrier Family Description],MATCH($T109,TypicalCriticalitiesMAHBarrier1384[Barrier Family ID],0)),"")</f>
        <v/>
      </c>
      <c r="V109" s="39" t="str">
        <f ca="1">IF($T109&lt;=AA$4,INDEX(TypicalCriticalitiesMAHBarrier1384[Typical Components],MATCH($T109,TypicalCriticalitiesMAHBarrier1384[Column2],0)),"")</f>
        <v/>
      </c>
      <c r="W109" s="13" t="str">
        <f ca="1">IF($T109&lt;=AA$4,INDEX(TypicalCriticalitiesMAHBarrier1384[Typical Criticality],MATCH($T109,TypicalCriticalitiesMAHBarrier13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84[Barrier Family Description],MATCH($T110,TypicalCriticalitiesMAHBarrier1384[Barrier Family ID],0)),"")</f>
        <v/>
      </c>
      <c r="V110" s="39" t="str">
        <f ca="1">IF($T110&lt;=AA$4,INDEX(TypicalCriticalitiesMAHBarrier1384[Typical Components],MATCH($T110,TypicalCriticalitiesMAHBarrier1384[Column2],0)),"")</f>
        <v/>
      </c>
      <c r="W110" s="13" t="str">
        <f ca="1">IF($T110&lt;=AA$4,INDEX(TypicalCriticalitiesMAHBarrier1384[Typical Criticality],MATCH($T110,TypicalCriticalitiesMAHBarrier13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84[Barrier Family Description],MATCH($T111,TypicalCriticalitiesMAHBarrier1384[Barrier Family ID],0)),"")</f>
        <v/>
      </c>
      <c r="V111" s="39" t="str">
        <f ca="1">IF($T111&lt;=AA$4,INDEX(TypicalCriticalitiesMAHBarrier1384[Typical Components],MATCH($T111,TypicalCriticalitiesMAHBarrier1384[Column2],0)),"")</f>
        <v/>
      </c>
      <c r="W111" s="13" t="str">
        <f ca="1">IF($T111&lt;=AA$4,INDEX(TypicalCriticalitiesMAHBarrier1384[Typical Criticality],MATCH($T111,TypicalCriticalitiesMAHBarrier13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84[Barrier Family Description],MATCH($T112,TypicalCriticalitiesMAHBarrier1384[Barrier Family ID],0)),"")</f>
        <v/>
      </c>
      <c r="V112" s="39" t="str">
        <f ca="1">IF($T112&lt;=AA$4,INDEX(TypicalCriticalitiesMAHBarrier1384[Typical Components],MATCH($T112,TypicalCriticalitiesMAHBarrier1384[Column2],0)),"")</f>
        <v/>
      </c>
      <c r="W112" s="13" t="str">
        <f ca="1">IF($T112&lt;=AA$4,INDEX(TypicalCriticalitiesMAHBarrier1384[Typical Criticality],MATCH($T112,TypicalCriticalitiesMAHBarrier13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84[Barrier Family Description],MATCH($T113,TypicalCriticalitiesMAHBarrier1384[Barrier Family ID],0)),"")</f>
        <v/>
      </c>
      <c r="V113" s="39" t="str">
        <f ca="1">IF($T113&lt;=AA$4,INDEX(TypicalCriticalitiesMAHBarrier1384[Typical Components],MATCH($T113,TypicalCriticalitiesMAHBarrier1384[Column2],0)),"")</f>
        <v/>
      </c>
      <c r="W113" s="13" t="str">
        <f ca="1">IF($T113&lt;=AA$4,INDEX(TypicalCriticalitiesMAHBarrier1384[Typical Criticality],MATCH($T113,TypicalCriticalitiesMAHBarrier13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84[Barrier Family Description],MATCH($T114,TypicalCriticalitiesMAHBarrier1384[Barrier Family ID],0)),"")</f>
        <v/>
      </c>
      <c r="V114" s="39" t="str">
        <f ca="1">IF($T114&lt;=AA$4,INDEX(TypicalCriticalitiesMAHBarrier1384[Typical Components],MATCH($T114,TypicalCriticalitiesMAHBarrier1384[Column2],0)),"")</f>
        <v/>
      </c>
      <c r="W114" s="13" t="str">
        <f ca="1">IF($T114&lt;=AA$4,INDEX(TypicalCriticalitiesMAHBarrier1384[Typical Criticality],MATCH($T114,TypicalCriticalitiesMAHBarrier13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84[Barrier Family Description],MATCH($T115,TypicalCriticalitiesMAHBarrier1384[Barrier Family ID],0)),"")</f>
        <v/>
      </c>
      <c r="V115" s="39" t="str">
        <f ca="1">IF($T115&lt;=AA$4,INDEX(TypicalCriticalitiesMAHBarrier1384[Typical Components],MATCH($T115,TypicalCriticalitiesMAHBarrier1384[Column2],0)),"")</f>
        <v/>
      </c>
      <c r="W115" s="13" t="str">
        <f ca="1">IF($T115&lt;=AA$4,INDEX(TypicalCriticalitiesMAHBarrier1384[Typical Criticality],MATCH($T115,TypicalCriticalitiesMAHBarrier13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84[Barrier Family Description],MATCH($T116,TypicalCriticalitiesMAHBarrier1384[Barrier Family ID],0)),"")</f>
        <v/>
      </c>
      <c r="V116" s="39" t="str">
        <f ca="1">IF($T116&lt;=AA$4,INDEX(TypicalCriticalitiesMAHBarrier1384[Typical Components],MATCH($T116,TypicalCriticalitiesMAHBarrier1384[Column2],0)),"")</f>
        <v/>
      </c>
      <c r="W116" s="13" t="str">
        <f ca="1">IF($T116&lt;=AA$4,INDEX(TypicalCriticalitiesMAHBarrier1384[Typical Criticality],MATCH($T116,TypicalCriticalitiesMAHBarrier13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84[Barrier Family Description],MATCH($T117,TypicalCriticalitiesMAHBarrier1384[Barrier Family ID],0)),"")</f>
        <v/>
      </c>
      <c r="V117" s="39" t="str">
        <f ca="1">IF($T117&lt;=AA$4,INDEX(TypicalCriticalitiesMAHBarrier1384[Typical Components],MATCH($T117,TypicalCriticalitiesMAHBarrier1384[Column2],0)),"")</f>
        <v/>
      </c>
      <c r="W117" s="13" t="str">
        <f ca="1">IF($T117&lt;=AA$4,INDEX(TypicalCriticalitiesMAHBarrier1384[Typical Criticality],MATCH($T117,TypicalCriticalitiesMAHBarrier13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84[Barrier Family Description],MATCH($T118,TypicalCriticalitiesMAHBarrier1384[Barrier Family ID],0)),"")</f>
        <v/>
      </c>
      <c r="V118" s="39" t="str">
        <f ca="1">IF($T118&lt;=AA$4,INDEX(TypicalCriticalitiesMAHBarrier1384[Typical Components],MATCH($T118,TypicalCriticalitiesMAHBarrier1384[Column2],0)),"")</f>
        <v/>
      </c>
      <c r="W118" s="13" t="str">
        <f ca="1">IF($T118&lt;=AA$4,INDEX(TypicalCriticalitiesMAHBarrier1384[Typical Criticality],MATCH($T118,TypicalCriticalitiesMAHBarrier13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84[Barrier Family Description],MATCH($T119,TypicalCriticalitiesMAHBarrier1384[Barrier Family ID],0)),"")</f>
        <v/>
      </c>
      <c r="V119" s="39" t="str">
        <f ca="1">IF($T119&lt;=AA$4,INDEX(TypicalCriticalitiesMAHBarrier1384[Typical Components],MATCH($T119,TypicalCriticalitiesMAHBarrier1384[Column2],0)),"")</f>
        <v/>
      </c>
      <c r="W119" s="13" t="str">
        <f ca="1">IF($T119&lt;=AA$4,INDEX(TypicalCriticalitiesMAHBarrier1384[Typical Criticality],MATCH($T119,TypicalCriticalitiesMAHBarrier13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84[Barrier Family Description],MATCH($T120,TypicalCriticalitiesMAHBarrier1384[Barrier Family ID],0)),"")</f>
        <v/>
      </c>
      <c r="V120" s="39" t="str">
        <f ca="1">IF($T120&lt;=AA$4,INDEX(TypicalCriticalitiesMAHBarrier1384[Typical Components],MATCH($T120,TypicalCriticalitiesMAHBarrier1384[Column2],0)),"")</f>
        <v/>
      </c>
      <c r="W120" s="13" t="str">
        <f ca="1">IF($T120&lt;=AA$4,INDEX(TypicalCriticalitiesMAHBarrier1384[Typical Criticality],MATCH($T120,TypicalCriticalitiesMAHBarrier13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84[Barrier Family Description],MATCH($T121,TypicalCriticalitiesMAHBarrier1384[Barrier Family ID],0)),"")</f>
        <v/>
      </c>
      <c r="V121" s="39" t="str">
        <f ca="1">IF($T121&lt;=AA$4,INDEX(TypicalCriticalitiesMAHBarrier1384[Typical Components],MATCH($T121,TypicalCriticalitiesMAHBarrier1384[Column2],0)),"")</f>
        <v/>
      </c>
      <c r="W121" s="13" t="str">
        <f ca="1">IF($T121&lt;=AA$4,INDEX(TypicalCriticalitiesMAHBarrier1384[Typical Criticality],MATCH($T121,TypicalCriticalitiesMAHBarrier13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84[Barrier Family Description],MATCH($T122,TypicalCriticalitiesMAHBarrier1384[Barrier Family ID],0)),"")</f>
        <v/>
      </c>
      <c r="V122" s="39" t="str">
        <f ca="1">IF($T122&lt;=AA$4,INDEX(TypicalCriticalitiesMAHBarrier1384[Typical Components],MATCH($T122,TypicalCriticalitiesMAHBarrier1384[Column2],0)),"")</f>
        <v/>
      </c>
      <c r="W122" s="13" t="str">
        <f ca="1">IF($T122&lt;=AA$4,INDEX(TypicalCriticalitiesMAHBarrier1384[Typical Criticality],MATCH($T122,TypicalCriticalitiesMAHBarrier13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84[Barrier Family Description],MATCH($T123,TypicalCriticalitiesMAHBarrier1384[Barrier Family ID],0)),"")</f>
        <v/>
      </c>
      <c r="V123" s="39" t="str">
        <f ca="1">IF($T123&lt;=AA$4,INDEX(TypicalCriticalitiesMAHBarrier1384[Typical Components],MATCH($T123,TypicalCriticalitiesMAHBarrier1384[Column2],0)),"")</f>
        <v/>
      </c>
      <c r="W123" s="13" t="str">
        <f ca="1">IF($T123&lt;=AA$4,INDEX(TypicalCriticalitiesMAHBarrier1384[Typical Criticality],MATCH($T123,TypicalCriticalitiesMAHBarrier13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84[Barrier Family Description],MATCH($T124,TypicalCriticalitiesMAHBarrier1384[Barrier Family ID],0)),"")</f>
        <v/>
      </c>
      <c r="V124" s="39" t="str">
        <f ca="1">IF($T124&lt;=AA$4,INDEX(TypicalCriticalitiesMAHBarrier1384[Typical Components],MATCH($T124,TypicalCriticalitiesMAHBarrier1384[Column2],0)),"")</f>
        <v/>
      </c>
      <c r="W124" s="13" t="str">
        <f ca="1">IF($T124&lt;=AA$4,INDEX(TypicalCriticalitiesMAHBarrier1384[Typical Criticality],MATCH($T124,TypicalCriticalitiesMAHBarrier13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84[Barrier Family Description],MATCH($T125,TypicalCriticalitiesMAHBarrier1384[Barrier Family ID],0)),"")</f>
        <v/>
      </c>
      <c r="V125" s="39" t="str">
        <f ca="1">IF($T125&lt;=AA$4,INDEX(TypicalCriticalitiesMAHBarrier1384[Typical Components],MATCH($T125,TypicalCriticalitiesMAHBarrier1384[Column2],0)),"")</f>
        <v/>
      </c>
      <c r="W125" s="13" t="str">
        <f ca="1">IF($T125&lt;=AA$4,INDEX(TypicalCriticalitiesMAHBarrier1384[Typical Criticality],MATCH($T125,TypicalCriticalitiesMAHBarrier13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84[Barrier Family Description],MATCH($T126,TypicalCriticalitiesMAHBarrier1384[Barrier Family ID],0)),"")</f>
        <v/>
      </c>
      <c r="V126" s="39" t="str">
        <f ca="1">IF($T126&lt;=AA$4,INDEX(TypicalCriticalitiesMAHBarrier1384[Typical Components],MATCH($T126,TypicalCriticalitiesMAHBarrier1384[Column2],0)),"")</f>
        <v/>
      </c>
      <c r="W126" s="13" t="str">
        <f ca="1">IF($T126&lt;=AA$4,INDEX(TypicalCriticalitiesMAHBarrier1384[Typical Criticality],MATCH($T126,TypicalCriticalitiesMAHBarrier13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84[Barrier Family Description],MATCH($T127,TypicalCriticalitiesMAHBarrier1384[Barrier Family ID],0)),"")</f>
        <v/>
      </c>
      <c r="V127" s="39" t="str">
        <f ca="1">IF($T127&lt;=AA$4,INDEX(TypicalCriticalitiesMAHBarrier1384[Typical Components],MATCH($T127,TypicalCriticalitiesMAHBarrier1384[Column2],0)),"")</f>
        <v/>
      </c>
      <c r="W127" s="13" t="str">
        <f ca="1">IF($T127&lt;=AA$4,INDEX(TypicalCriticalitiesMAHBarrier1384[Typical Criticality],MATCH($T127,TypicalCriticalitiesMAHBarrier13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84[Barrier Family Description],MATCH($T128,TypicalCriticalitiesMAHBarrier1384[Barrier Family ID],0)),"")</f>
        <v/>
      </c>
      <c r="V128" s="39" t="str">
        <f ca="1">IF($T128&lt;=AA$4,INDEX(TypicalCriticalitiesMAHBarrier1384[Typical Components],MATCH($T128,TypicalCriticalitiesMAHBarrier1384[Column2],0)),"")</f>
        <v/>
      </c>
      <c r="W128" s="13" t="str">
        <f ca="1">IF($T128&lt;=AA$4,INDEX(TypicalCriticalitiesMAHBarrier1384[Typical Criticality],MATCH($T128,TypicalCriticalitiesMAHBarrier13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84[Barrier Family Description],MATCH($T129,TypicalCriticalitiesMAHBarrier1384[Barrier Family ID],0)),"")</f>
        <v/>
      </c>
      <c r="V129" s="39" t="str">
        <f ca="1">IF($T129&lt;=AA$4,INDEX(TypicalCriticalitiesMAHBarrier1384[Typical Components],MATCH($T129,TypicalCriticalitiesMAHBarrier1384[Column2],0)),"")</f>
        <v/>
      </c>
      <c r="W129" s="13" t="str">
        <f ca="1">IF($T129&lt;=AA$4,INDEX(TypicalCriticalitiesMAHBarrier1384[Typical Criticality],MATCH($T129,TypicalCriticalitiesMAHBarrier13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84[Barrier Family Description],MATCH($T130,TypicalCriticalitiesMAHBarrier1384[Barrier Family ID],0)),"")</f>
        <v/>
      </c>
      <c r="V130" s="39" t="str">
        <f ca="1">IF($T130&lt;=AA$4,INDEX(TypicalCriticalitiesMAHBarrier1384[Typical Components],MATCH($T130,TypicalCriticalitiesMAHBarrier1384[Column2],0)),"")</f>
        <v/>
      </c>
      <c r="W130" s="13" t="str">
        <f ca="1">IF($T130&lt;=AA$4,INDEX(TypicalCriticalitiesMAHBarrier1384[Typical Criticality],MATCH($T130,TypicalCriticalitiesMAHBarrier13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84[Barrier Family Description],MATCH($T131,TypicalCriticalitiesMAHBarrier1384[Barrier Family ID],0)),"")</f>
        <v/>
      </c>
      <c r="V131" s="39" t="str">
        <f ca="1">IF($T131&lt;=AA$4,INDEX(TypicalCriticalitiesMAHBarrier1384[Typical Components],MATCH($T131,TypicalCriticalitiesMAHBarrier1384[Column2],0)),"")</f>
        <v/>
      </c>
      <c r="W131" s="13" t="str">
        <f ca="1">IF($T131&lt;=AA$4,INDEX(TypicalCriticalitiesMAHBarrier1384[Typical Criticality],MATCH($T131,TypicalCriticalitiesMAHBarrier13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84[Barrier Family Description],MATCH($T132,TypicalCriticalitiesMAHBarrier1384[Barrier Family ID],0)),"")</f>
        <v/>
      </c>
      <c r="V132" s="39" t="str">
        <f ca="1">IF($T132&lt;=AA$4,INDEX(TypicalCriticalitiesMAHBarrier1384[Typical Components],MATCH($T132,TypicalCriticalitiesMAHBarrier1384[Column2],0)),"")</f>
        <v/>
      </c>
      <c r="W132" s="13" t="str">
        <f ca="1">IF($T132&lt;=AA$4,INDEX(TypicalCriticalitiesMAHBarrier1384[Typical Criticality],MATCH($T132,TypicalCriticalitiesMAHBarrier13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84[Barrier Family Description],MATCH($T133,TypicalCriticalitiesMAHBarrier1384[Barrier Family ID],0)),"")</f>
        <v/>
      </c>
      <c r="V133" s="39" t="str">
        <f ca="1">IF($T133&lt;=AA$4,INDEX(TypicalCriticalitiesMAHBarrier1384[Typical Components],MATCH($T133,TypicalCriticalitiesMAHBarrier1384[Column2],0)),"")</f>
        <v/>
      </c>
      <c r="W133" s="13" t="str">
        <f ca="1">IF($T133&lt;=AA$4,INDEX(TypicalCriticalitiesMAHBarrier1384[Typical Criticality],MATCH($T133,TypicalCriticalitiesMAHBarrier13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84[Barrier Family Description],MATCH($T134,TypicalCriticalitiesMAHBarrier1384[Barrier Family ID],0)),"")</f>
        <v/>
      </c>
      <c r="V134" s="39" t="str">
        <f ca="1">IF($T134&lt;=AA$4,INDEX(TypicalCriticalitiesMAHBarrier1384[Typical Components],MATCH($T134,TypicalCriticalitiesMAHBarrier1384[Column2],0)),"")</f>
        <v/>
      </c>
      <c r="W134" s="13" t="str">
        <f ca="1">IF($T134&lt;=AA$4,INDEX(TypicalCriticalitiesMAHBarrier1384[Typical Criticality],MATCH($T134,TypicalCriticalitiesMAHBarrier13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84[Barrier Family Description],MATCH($T135,TypicalCriticalitiesMAHBarrier1384[Barrier Family ID],0)),"")</f>
        <v/>
      </c>
      <c r="V135" s="39" t="str">
        <f ca="1">IF($T135&lt;=AA$4,INDEX(TypicalCriticalitiesMAHBarrier1384[Typical Components],MATCH($T135,TypicalCriticalitiesMAHBarrier1384[Column2],0)),"")</f>
        <v/>
      </c>
      <c r="W135" s="13" t="str">
        <f ca="1">IF($T135&lt;=AA$4,INDEX(TypicalCriticalitiesMAHBarrier1384[Typical Criticality],MATCH($T135,TypicalCriticalitiesMAHBarrier13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84[Barrier Family Description],MATCH($T136,TypicalCriticalitiesMAHBarrier1384[Barrier Family ID],0)),"")</f>
        <v/>
      </c>
      <c r="V136" s="39" t="str">
        <f ca="1">IF($T136&lt;=AA$4,INDEX(TypicalCriticalitiesMAHBarrier1384[Typical Components],MATCH($T136,TypicalCriticalitiesMAHBarrier1384[Column2],0)),"")</f>
        <v/>
      </c>
      <c r="W136" s="13" t="str">
        <f ca="1">IF($T136&lt;=AA$4,INDEX(TypicalCriticalitiesMAHBarrier1384[Typical Criticality],MATCH($T136,TypicalCriticalitiesMAHBarrier13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84[Barrier Family Description],MATCH($T137,TypicalCriticalitiesMAHBarrier1384[Barrier Family ID],0)),"")</f>
        <v/>
      </c>
      <c r="V137" s="39" t="str">
        <f ca="1">IF($T137&lt;=AA$4,INDEX(TypicalCriticalitiesMAHBarrier1384[Typical Components],MATCH($T137,TypicalCriticalitiesMAHBarrier1384[Column2],0)),"")</f>
        <v/>
      </c>
      <c r="W137" s="13" t="str">
        <f ca="1">IF($T137&lt;=AA$4,INDEX(TypicalCriticalitiesMAHBarrier1384[Typical Criticality],MATCH($T137,TypicalCriticalitiesMAHBarrier13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84[Barrier Family Description],MATCH($T138,TypicalCriticalitiesMAHBarrier1384[Barrier Family ID],0)),"")</f>
        <v/>
      </c>
      <c r="V138" s="39" t="str">
        <f ca="1">IF($T138&lt;=AA$4,INDEX(TypicalCriticalitiesMAHBarrier1384[Typical Components],MATCH($T138,TypicalCriticalitiesMAHBarrier1384[Column2],0)),"")</f>
        <v/>
      </c>
      <c r="W138" s="13" t="str">
        <f ca="1">IF($T138&lt;=AA$4,INDEX(TypicalCriticalitiesMAHBarrier1384[Typical Criticality],MATCH($T138,TypicalCriticalitiesMAHBarrier13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84[Barrier Family Description],MATCH($T139,TypicalCriticalitiesMAHBarrier1384[Barrier Family ID],0)),"")</f>
        <v/>
      </c>
      <c r="V139" s="39" t="str">
        <f ca="1">IF($T139&lt;=AA$4,INDEX(TypicalCriticalitiesMAHBarrier1384[Typical Components],MATCH($T139,TypicalCriticalitiesMAHBarrier1384[Column2],0)),"")</f>
        <v/>
      </c>
      <c r="W139" s="13" t="str">
        <f ca="1">IF($T139&lt;=AA$4,INDEX(TypicalCriticalitiesMAHBarrier1384[Typical Criticality],MATCH($T139,TypicalCriticalitiesMAHBarrier13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84[Barrier Family Description],MATCH($T140,TypicalCriticalitiesMAHBarrier1384[Barrier Family ID],0)),"")</f>
        <v/>
      </c>
      <c r="V140" s="39" t="str">
        <f ca="1">IF($T140&lt;=AA$4,INDEX(TypicalCriticalitiesMAHBarrier1384[Typical Components],MATCH($T140,TypicalCriticalitiesMAHBarrier1384[Column2],0)),"")</f>
        <v/>
      </c>
      <c r="W140" s="13" t="str">
        <f ca="1">IF($T140&lt;=AA$4,INDEX(TypicalCriticalitiesMAHBarrier1384[Typical Criticality],MATCH($T140,TypicalCriticalitiesMAHBarrier13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84[Barrier Family Description],MATCH($T141,TypicalCriticalitiesMAHBarrier1384[Barrier Family ID],0)),"")</f>
        <v/>
      </c>
      <c r="V141" s="39" t="str">
        <f ca="1">IF($T141&lt;=AA$4,INDEX(TypicalCriticalitiesMAHBarrier1384[Typical Components],MATCH($T141,TypicalCriticalitiesMAHBarrier1384[Column2],0)),"")</f>
        <v/>
      </c>
      <c r="W141" s="13" t="str">
        <f ca="1">IF($T141&lt;=AA$4,INDEX(TypicalCriticalitiesMAHBarrier1384[Typical Criticality],MATCH($T141,TypicalCriticalitiesMAHBarrier13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84[Barrier Family Description],MATCH($T142,TypicalCriticalitiesMAHBarrier1384[Barrier Family ID],0)),"")</f>
        <v/>
      </c>
      <c r="V142" s="39" t="str">
        <f ca="1">IF($T142&lt;=AA$4,INDEX(TypicalCriticalitiesMAHBarrier1384[Typical Components],MATCH($T142,TypicalCriticalitiesMAHBarrier1384[Column2],0)),"")</f>
        <v/>
      </c>
      <c r="W142" s="13" t="str">
        <f ca="1">IF($T142&lt;=AA$4,INDEX(TypicalCriticalitiesMAHBarrier1384[Typical Criticality],MATCH($T142,TypicalCriticalitiesMAHBarrier13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84[Barrier Family Description],MATCH($T143,TypicalCriticalitiesMAHBarrier1384[Barrier Family ID],0)),"")</f>
        <v/>
      </c>
      <c r="V143" s="39" t="str">
        <f ca="1">IF($T143&lt;=AA$4,INDEX(TypicalCriticalitiesMAHBarrier1384[Typical Components],MATCH($T143,TypicalCriticalitiesMAHBarrier1384[Column2],0)),"")</f>
        <v/>
      </c>
      <c r="W143" s="13" t="str">
        <f ca="1">IF($T143&lt;=AA$4,INDEX(TypicalCriticalitiesMAHBarrier1384[Typical Criticality],MATCH($T143,TypicalCriticalitiesMAHBarrier13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84[Barrier Family Description],MATCH($T144,TypicalCriticalitiesMAHBarrier1384[Barrier Family ID],0)),"")</f>
        <v/>
      </c>
      <c r="V144" s="39" t="str">
        <f ca="1">IF($T144&lt;=AA$4,INDEX(TypicalCriticalitiesMAHBarrier1384[Typical Components],MATCH($T144,TypicalCriticalitiesMAHBarrier1384[Column2],0)),"")</f>
        <v/>
      </c>
      <c r="W144" s="13" t="str">
        <f ca="1">IF($T144&lt;=AA$4,INDEX(TypicalCriticalitiesMAHBarrier1384[Typical Criticality],MATCH($T144,TypicalCriticalitiesMAHBarrier13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84[Barrier Family Description],MATCH($T145,TypicalCriticalitiesMAHBarrier1384[Barrier Family ID],0)),"")</f>
        <v/>
      </c>
      <c r="V145" s="39" t="str">
        <f ca="1">IF($T145&lt;=AA$4,INDEX(TypicalCriticalitiesMAHBarrier1384[Typical Components],MATCH($T145,TypicalCriticalitiesMAHBarrier1384[Column2],0)),"")</f>
        <v/>
      </c>
      <c r="W145" s="13" t="str">
        <f ca="1">IF($T145&lt;=AA$4,INDEX(TypicalCriticalitiesMAHBarrier1384[Typical Criticality],MATCH($T145,TypicalCriticalitiesMAHBarrier13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84[Barrier Family Description],MATCH($T146,TypicalCriticalitiesMAHBarrier1384[Barrier Family ID],0)),"")</f>
        <v/>
      </c>
      <c r="V146" s="39" t="str">
        <f ca="1">IF($T146&lt;=AA$4,INDEX(TypicalCriticalitiesMAHBarrier1384[Typical Components],MATCH($T146,TypicalCriticalitiesMAHBarrier1384[Column2],0)),"")</f>
        <v/>
      </c>
      <c r="W146" s="13" t="str">
        <f ca="1">IF($T146&lt;=AA$4,INDEX(TypicalCriticalitiesMAHBarrier1384[Typical Criticality],MATCH($T146,TypicalCriticalitiesMAHBarrier13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84[Barrier Family Description],MATCH($T147,TypicalCriticalitiesMAHBarrier1384[Barrier Family ID],0)),"")</f>
        <v/>
      </c>
      <c r="V147" s="39" t="str">
        <f ca="1">IF($T147&lt;=AA$4,INDEX(TypicalCriticalitiesMAHBarrier1384[Typical Components],MATCH($T147,TypicalCriticalitiesMAHBarrier1384[Column2],0)),"")</f>
        <v/>
      </c>
      <c r="W147" s="13" t="str">
        <f ca="1">IF($T147&lt;=AA$4,INDEX(TypicalCriticalitiesMAHBarrier1384[Typical Criticality],MATCH($T147,TypicalCriticalitiesMAHBarrier13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84[Barrier Family Description],MATCH($T148,TypicalCriticalitiesMAHBarrier1384[Barrier Family ID],0)),"")</f>
        <v/>
      </c>
      <c r="V148" s="39" t="str">
        <f ca="1">IF($T148&lt;=AA$4,INDEX(TypicalCriticalitiesMAHBarrier1384[Typical Components],MATCH($T148,TypicalCriticalitiesMAHBarrier1384[Column2],0)),"")</f>
        <v/>
      </c>
      <c r="W148" s="13" t="str">
        <f ca="1">IF($T148&lt;=AA$4,INDEX(TypicalCriticalitiesMAHBarrier1384[Typical Criticality],MATCH($T148,TypicalCriticalitiesMAHBarrier13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84[Barrier Family Description],MATCH($T149,TypicalCriticalitiesMAHBarrier1384[Barrier Family ID],0)),"")</f>
        <v/>
      </c>
      <c r="V149" s="39" t="str">
        <f ca="1">IF($T149&lt;=AA$4,INDEX(TypicalCriticalitiesMAHBarrier1384[Typical Components],MATCH($T149,TypicalCriticalitiesMAHBarrier1384[Column2],0)),"")</f>
        <v/>
      </c>
      <c r="W149" s="13" t="str">
        <f ca="1">IF($T149&lt;=AA$4,INDEX(TypicalCriticalitiesMAHBarrier1384[Typical Criticality],MATCH($T149,TypicalCriticalitiesMAHBarrier13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84[Barrier Family Description],MATCH($T150,TypicalCriticalitiesMAHBarrier1384[Barrier Family ID],0)),"")</f>
        <v/>
      </c>
      <c r="V150" s="39" t="str">
        <f ca="1">IF($T150&lt;=AA$4,INDEX(TypicalCriticalitiesMAHBarrier1384[Typical Components],MATCH($T150,TypicalCriticalitiesMAHBarrier1384[Column2],0)),"")</f>
        <v/>
      </c>
      <c r="W150" s="13" t="str">
        <f ca="1">IF($T150&lt;=AA$4,INDEX(TypicalCriticalitiesMAHBarrier1384[Typical Criticality],MATCH($T150,TypicalCriticalitiesMAHBarrier13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84[Barrier Family Description],MATCH($T151,TypicalCriticalitiesMAHBarrier1384[Barrier Family ID],0)),"")</f>
        <v/>
      </c>
      <c r="V151" s="39" t="str">
        <f ca="1">IF($T151&lt;=AA$4,INDEX(TypicalCriticalitiesMAHBarrier1384[Typical Components],MATCH($T151,TypicalCriticalitiesMAHBarrier1384[Column2],0)),"")</f>
        <v/>
      </c>
      <c r="W151" s="13" t="str">
        <f ca="1">IF($T151&lt;=AA$4,INDEX(TypicalCriticalitiesMAHBarrier1384[Typical Criticality],MATCH($T151,TypicalCriticalitiesMAHBarrier13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84[Barrier Family Description],MATCH($T152,TypicalCriticalitiesMAHBarrier1384[Barrier Family ID],0)),"")</f>
        <v/>
      </c>
      <c r="V152" s="39" t="str">
        <f ca="1">IF($T152&lt;=AA$4,INDEX(TypicalCriticalitiesMAHBarrier1384[Typical Components],MATCH($T152,TypicalCriticalitiesMAHBarrier1384[Column2],0)),"")</f>
        <v/>
      </c>
      <c r="W152" s="13" t="str">
        <f ca="1">IF($T152&lt;=AA$4,INDEX(TypicalCriticalitiesMAHBarrier1384[Typical Criticality],MATCH($T152,TypicalCriticalitiesMAHBarrier13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84[Barrier Family Description],MATCH($T153,TypicalCriticalitiesMAHBarrier1384[Barrier Family ID],0)),"")</f>
        <v/>
      </c>
      <c r="V153" s="39" t="str">
        <f ca="1">IF($T153&lt;=AA$4,INDEX(TypicalCriticalitiesMAHBarrier1384[Typical Components],MATCH($T153,TypicalCriticalitiesMAHBarrier1384[Column2],0)),"")</f>
        <v/>
      </c>
      <c r="W153" s="13" t="str">
        <f ca="1">IF($T153&lt;=AA$4,INDEX(TypicalCriticalitiesMAHBarrier1384[Typical Criticality],MATCH($T153,TypicalCriticalitiesMAHBarrier13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84[Barrier Family Description],MATCH($T154,TypicalCriticalitiesMAHBarrier1384[Barrier Family ID],0)),"")</f>
        <v/>
      </c>
      <c r="V154" s="39" t="str">
        <f ca="1">IF($T154&lt;=AA$4,INDEX(TypicalCriticalitiesMAHBarrier1384[Typical Components],MATCH($T154,TypicalCriticalitiesMAHBarrier1384[Column2],0)),"")</f>
        <v/>
      </c>
      <c r="W154" s="13" t="str">
        <f ca="1">IF($T154&lt;=AA$4,INDEX(TypicalCriticalitiesMAHBarrier1384[Typical Criticality],MATCH($T154,TypicalCriticalitiesMAHBarrier13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84[Barrier Family Description],MATCH($T155,TypicalCriticalitiesMAHBarrier1384[Barrier Family ID],0)),"")</f>
        <v/>
      </c>
      <c r="V155" s="39" t="str">
        <f ca="1">IF($T155&lt;=AA$4,INDEX(TypicalCriticalitiesMAHBarrier1384[Typical Components],MATCH($T155,TypicalCriticalitiesMAHBarrier1384[Column2],0)),"")</f>
        <v/>
      </c>
      <c r="W155" s="13" t="str">
        <f ca="1">IF($T155&lt;=AA$4,INDEX(TypicalCriticalitiesMAHBarrier1384[Typical Criticality],MATCH($T155,TypicalCriticalitiesMAHBarrier13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84[Barrier Family Description],MATCH($T156,TypicalCriticalitiesMAHBarrier1384[Barrier Family ID],0)),"")</f>
        <v/>
      </c>
      <c r="V156" s="39" t="str">
        <f ca="1">IF($T156&lt;=AA$4,INDEX(TypicalCriticalitiesMAHBarrier1384[Typical Components],MATCH($T156,TypicalCriticalitiesMAHBarrier1384[Column2],0)),"")</f>
        <v/>
      </c>
      <c r="W156" s="13" t="str">
        <f ca="1">IF($T156&lt;=AA$4,INDEX(TypicalCriticalitiesMAHBarrier1384[Typical Criticality],MATCH($T156,TypicalCriticalitiesMAHBarrier13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84[Barrier Family Description],MATCH($T157,TypicalCriticalitiesMAHBarrier1384[Barrier Family ID],0)),"")</f>
        <v/>
      </c>
      <c r="V157" s="39" t="str">
        <f ca="1">IF($T157&lt;=AA$4,INDEX(TypicalCriticalitiesMAHBarrier1384[Typical Components],MATCH($T157,TypicalCriticalitiesMAHBarrier1384[Column2],0)),"")</f>
        <v/>
      </c>
      <c r="W157" s="13" t="str">
        <f ca="1">IF($T157&lt;=AA$4,INDEX(TypicalCriticalitiesMAHBarrier1384[Typical Criticality],MATCH($T157,TypicalCriticalitiesMAHBarrier13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84[Barrier Family Description],MATCH($T158,TypicalCriticalitiesMAHBarrier1384[Barrier Family ID],0)),"")</f>
        <v/>
      </c>
      <c r="V158" s="39" t="str">
        <f ca="1">IF($T158&lt;=AA$4,INDEX(TypicalCriticalitiesMAHBarrier1384[Typical Components],MATCH($T158,TypicalCriticalitiesMAHBarrier1384[Column2],0)),"")</f>
        <v/>
      </c>
      <c r="W158" s="13" t="str">
        <f ca="1">IF($T158&lt;=AA$4,INDEX(TypicalCriticalitiesMAHBarrier1384[Typical Criticality],MATCH($T158,TypicalCriticalitiesMAHBarrier13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84[Barrier Family Description],MATCH($T159,TypicalCriticalitiesMAHBarrier1384[Barrier Family ID],0)),"")</f>
        <v/>
      </c>
      <c r="V159" s="39" t="str">
        <f ca="1">IF($T159&lt;=AA$4,INDEX(TypicalCriticalitiesMAHBarrier1384[Typical Components],MATCH($T159,TypicalCriticalitiesMAHBarrier1384[Column2],0)),"")</f>
        <v/>
      </c>
      <c r="W159" s="13" t="str">
        <f ca="1">IF($T159&lt;=AA$4,INDEX(TypicalCriticalitiesMAHBarrier1384[Typical Criticality],MATCH($T159,TypicalCriticalitiesMAHBarrier13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84[Barrier Family Description],MATCH($T160,TypicalCriticalitiesMAHBarrier1384[Barrier Family ID],0)),"")</f>
        <v/>
      </c>
      <c r="V160" s="39" t="str">
        <f ca="1">IF($T160&lt;=AA$4,INDEX(TypicalCriticalitiesMAHBarrier1384[Typical Components],MATCH($T160,TypicalCriticalitiesMAHBarrier1384[Column2],0)),"")</f>
        <v/>
      </c>
      <c r="W160" s="13" t="str">
        <f ca="1">IF($T160&lt;=AA$4,INDEX(TypicalCriticalitiesMAHBarrier1384[Typical Criticality],MATCH($T160,TypicalCriticalitiesMAHBarrier13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84[Barrier Family Description],MATCH($T161,TypicalCriticalitiesMAHBarrier1384[Barrier Family ID],0)),"")</f>
        <v/>
      </c>
      <c r="V161" s="39" t="str">
        <f ca="1">IF($T161&lt;=AA$4,INDEX(TypicalCriticalitiesMAHBarrier1384[Typical Components],MATCH($T161,TypicalCriticalitiesMAHBarrier1384[Column2],0)),"")</f>
        <v/>
      </c>
      <c r="W161" s="13" t="str">
        <f ca="1">IF($T161&lt;=AA$4,INDEX(TypicalCriticalitiesMAHBarrier1384[Typical Criticality],MATCH($T161,TypicalCriticalitiesMAHBarrier13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84[Barrier Family Description],MATCH($T162,TypicalCriticalitiesMAHBarrier1384[Barrier Family ID],0)),"")</f>
        <v/>
      </c>
      <c r="V162" s="39" t="str">
        <f ca="1">IF($T162&lt;=AA$4,INDEX(TypicalCriticalitiesMAHBarrier1384[Typical Components],MATCH($T162,TypicalCriticalitiesMAHBarrier1384[Column2],0)),"")</f>
        <v/>
      </c>
      <c r="W162" s="13" t="str">
        <f ca="1">IF($T162&lt;=AA$4,INDEX(TypicalCriticalitiesMAHBarrier1384[Typical Criticality],MATCH($T162,TypicalCriticalitiesMAHBarrier13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84[Barrier Family Description],MATCH($T163,TypicalCriticalitiesMAHBarrier1384[Barrier Family ID],0)),"")</f>
        <v/>
      </c>
      <c r="V163" s="39" t="str">
        <f ca="1">IF($T163&lt;=AA$4,INDEX(TypicalCriticalitiesMAHBarrier1384[Typical Components],MATCH($T163,TypicalCriticalitiesMAHBarrier1384[Column2],0)),"")</f>
        <v/>
      </c>
      <c r="W163" s="13" t="str">
        <f ca="1">IF($T163&lt;=AA$4,INDEX(TypicalCriticalitiesMAHBarrier1384[Typical Criticality],MATCH($T163,TypicalCriticalitiesMAHBarrier13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84[Barrier Family Description],MATCH($T164,TypicalCriticalitiesMAHBarrier1384[Barrier Family ID],0)),"")</f>
        <v/>
      </c>
      <c r="V164" s="39" t="str">
        <f ca="1">IF($T164&lt;=AA$4,INDEX(TypicalCriticalitiesMAHBarrier1384[Typical Components],MATCH($T164,TypicalCriticalitiesMAHBarrier1384[Column2],0)),"")</f>
        <v/>
      </c>
      <c r="W164" s="13" t="str">
        <f ca="1">IF($T164&lt;=AA$4,INDEX(TypicalCriticalitiesMAHBarrier1384[Typical Criticality],MATCH($T164,TypicalCriticalitiesMAHBarrier13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84[Barrier Family Description],MATCH($T165,TypicalCriticalitiesMAHBarrier1384[Barrier Family ID],0)),"")</f>
        <v/>
      </c>
      <c r="V165" s="39" t="str">
        <f ca="1">IF($T165&lt;=AA$4,INDEX(TypicalCriticalitiesMAHBarrier1384[Typical Components],MATCH($T165,TypicalCriticalitiesMAHBarrier1384[Column2],0)),"")</f>
        <v/>
      </c>
      <c r="W165" s="13" t="str">
        <f ca="1">IF($T165&lt;=AA$4,INDEX(TypicalCriticalitiesMAHBarrier1384[Typical Criticality],MATCH($T165,TypicalCriticalitiesMAHBarrier13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84[Barrier Family Description],MATCH($T166,TypicalCriticalitiesMAHBarrier1384[Barrier Family ID],0)),"")</f>
        <v/>
      </c>
      <c r="V166" s="39" t="str">
        <f ca="1">IF($T166&lt;=AA$4,INDEX(TypicalCriticalitiesMAHBarrier1384[Typical Components],MATCH($T166,TypicalCriticalitiesMAHBarrier1384[Column2],0)),"")</f>
        <v/>
      </c>
      <c r="W166" s="13" t="str">
        <f ca="1">IF($T166&lt;=AA$4,INDEX(TypicalCriticalitiesMAHBarrier1384[Typical Criticality],MATCH($T166,TypicalCriticalitiesMAHBarrier13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84[Barrier Family Description],MATCH($T167,TypicalCriticalitiesMAHBarrier1384[Barrier Family ID],0)),"")</f>
        <v/>
      </c>
      <c r="V167" s="39" t="str">
        <f ca="1">IF($T167&lt;=AA$4,INDEX(TypicalCriticalitiesMAHBarrier1384[Typical Components],MATCH($T167,TypicalCriticalitiesMAHBarrier1384[Column2],0)),"")</f>
        <v/>
      </c>
      <c r="W167" s="13" t="str">
        <f ca="1">IF($T167&lt;=AA$4,INDEX(TypicalCriticalitiesMAHBarrier1384[Typical Criticality],MATCH($T167,TypicalCriticalitiesMAHBarrier13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84[Barrier Family Description],MATCH($T168,TypicalCriticalitiesMAHBarrier1384[Barrier Family ID],0)),"")</f>
        <v/>
      </c>
      <c r="V168" s="39" t="str">
        <f ca="1">IF($T168&lt;=AA$4,INDEX(TypicalCriticalitiesMAHBarrier1384[Typical Components],MATCH($T168,TypicalCriticalitiesMAHBarrier1384[Column2],0)),"")</f>
        <v/>
      </c>
      <c r="W168" s="13" t="str">
        <f ca="1">IF($T168&lt;=AA$4,INDEX(TypicalCriticalitiesMAHBarrier1384[Typical Criticality],MATCH($T168,TypicalCriticalitiesMAHBarrier13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84[Barrier Family Description],MATCH($T169,TypicalCriticalitiesMAHBarrier1384[Barrier Family ID],0)),"")</f>
        <v/>
      </c>
      <c r="V169" s="39" t="str">
        <f ca="1">IF($T169&lt;=AA$4,INDEX(TypicalCriticalitiesMAHBarrier1384[Typical Components],MATCH($T169,TypicalCriticalitiesMAHBarrier1384[Column2],0)),"")</f>
        <v/>
      </c>
      <c r="W169" s="13" t="str">
        <f ca="1">IF($T169&lt;=AA$4,INDEX(TypicalCriticalitiesMAHBarrier1384[Typical Criticality],MATCH($T169,TypicalCriticalitiesMAHBarrier13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84[Barrier Family Description],MATCH($T170,TypicalCriticalitiesMAHBarrier1384[Barrier Family ID],0)),"")</f>
        <v/>
      </c>
      <c r="V170" s="39" t="str">
        <f ca="1">IF($T170&lt;=AA$4,INDEX(TypicalCriticalitiesMAHBarrier1384[Typical Components],MATCH($T170,TypicalCriticalitiesMAHBarrier1384[Column2],0)),"")</f>
        <v/>
      </c>
      <c r="W170" s="13" t="str">
        <f ca="1">IF($T170&lt;=AA$4,INDEX(TypicalCriticalitiesMAHBarrier1384[Typical Criticality],MATCH($T170,TypicalCriticalitiesMAHBarrier13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84[Barrier Family Description],MATCH($T171,TypicalCriticalitiesMAHBarrier1384[Barrier Family ID],0)),"")</f>
        <v/>
      </c>
      <c r="V171" s="39" t="str">
        <f ca="1">IF($T171&lt;=AA$4,INDEX(TypicalCriticalitiesMAHBarrier1384[Typical Components],MATCH($T171,TypicalCriticalitiesMAHBarrier1384[Column2],0)),"")</f>
        <v/>
      </c>
      <c r="W171" s="13" t="str">
        <f ca="1">IF($T171&lt;=AA$4,INDEX(TypicalCriticalitiesMAHBarrier1384[Typical Criticality],MATCH($T171,TypicalCriticalitiesMAHBarrier13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84[Barrier Family Description],MATCH($T172,TypicalCriticalitiesMAHBarrier1384[Barrier Family ID],0)),"")</f>
        <v/>
      </c>
      <c r="V172" s="39" t="str">
        <f ca="1">IF($T172&lt;=AA$4,INDEX(TypicalCriticalitiesMAHBarrier1384[Typical Components],MATCH($T172,TypicalCriticalitiesMAHBarrier1384[Column2],0)),"")</f>
        <v/>
      </c>
      <c r="W172" s="13" t="str">
        <f ca="1">IF($T172&lt;=AA$4,INDEX(TypicalCriticalitiesMAHBarrier1384[Typical Criticality],MATCH($T172,TypicalCriticalitiesMAHBarrier13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84[Barrier Family Description],MATCH($T173,TypicalCriticalitiesMAHBarrier1384[Barrier Family ID],0)),"")</f>
        <v/>
      </c>
      <c r="V173" s="39" t="str">
        <f ca="1">IF($T173&lt;=AA$4,INDEX(TypicalCriticalitiesMAHBarrier1384[Typical Components],MATCH($T173,TypicalCriticalitiesMAHBarrier1384[Column2],0)),"")</f>
        <v/>
      </c>
      <c r="W173" s="13" t="str">
        <f ca="1">IF($T173&lt;=AA$4,INDEX(TypicalCriticalitiesMAHBarrier1384[Typical Criticality],MATCH($T173,TypicalCriticalitiesMAHBarrier13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84[Barrier Family Description],MATCH($T174,TypicalCriticalitiesMAHBarrier1384[Barrier Family ID],0)),"")</f>
        <v/>
      </c>
      <c r="V174" s="39" t="str">
        <f ca="1">IF($T174&lt;=AA$4,INDEX(TypicalCriticalitiesMAHBarrier1384[Typical Components],MATCH($T174,TypicalCriticalitiesMAHBarrier1384[Column2],0)),"")</f>
        <v/>
      </c>
      <c r="W174" s="13" t="str">
        <f ca="1">IF($T174&lt;=AA$4,INDEX(TypicalCriticalitiesMAHBarrier1384[Typical Criticality],MATCH($T174,TypicalCriticalitiesMAHBarrier13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84[Barrier Family Description],MATCH($T175,TypicalCriticalitiesMAHBarrier1384[Barrier Family ID],0)),"")</f>
        <v/>
      </c>
      <c r="V175" s="39" t="str">
        <f ca="1">IF($T175&lt;=AA$4,INDEX(TypicalCriticalitiesMAHBarrier1384[Typical Components],MATCH($T175,TypicalCriticalitiesMAHBarrier1384[Column2],0)),"")</f>
        <v/>
      </c>
      <c r="W175" s="13" t="str">
        <f ca="1">IF($T175&lt;=AA$4,INDEX(TypicalCriticalitiesMAHBarrier1384[Typical Criticality],MATCH($T175,TypicalCriticalitiesMAHBarrier13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84[Barrier Family Description],MATCH($T176,TypicalCriticalitiesMAHBarrier1384[Barrier Family ID],0)),"")</f>
        <v/>
      </c>
      <c r="V176" s="39" t="str">
        <f ca="1">IF($T176&lt;=AA$4,INDEX(TypicalCriticalitiesMAHBarrier1384[Typical Components],MATCH($T176,TypicalCriticalitiesMAHBarrier1384[Column2],0)),"")</f>
        <v/>
      </c>
      <c r="W176" s="13" t="str">
        <f ca="1">IF($T176&lt;=AA$4,INDEX(TypicalCriticalitiesMAHBarrier1384[Typical Criticality],MATCH($T176,TypicalCriticalitiesMAHBarrier13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84[Barrier Family Description],MATCH($T177,TypicalCriticalitiesMAHBarrier1384[Barrier Family ID],0)),"")</f>
        <v/>
      </c>
      <c r="V177" s="39" t="str">
        <f ca="1">IF($T177&lt;=AA$4,INDEX(TypicalCriticalitiesMAHBarrier1384[Typical Components],MATCH($T177,TypicalCriticalitiesMAHBarrier1384[Column2],0)),"")</f>
        <v/>
      </c>
      <c r="W177" s="13" t="str">
        <f ca="1">IF($T177&lt;=AA$4,INDEX(TypicalCriticalitiesMAHBarrier1384[Typical Criticality],MATCH($T177,TypicalCriticalitiesMAHBarrier13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84[Barrier Family Description],MATCH($T178,TypicalCriticalitiesMAHBarrier1384[Barrier Family ID],0)),"")</f>
        <v/>
      </c>
      <c r="V178" s="39" t="str">
        <f ca="1">IF($T178&lt;=AA$4,INDEX(TypicalCriticalitiesMAHBarrier1384[Typical Components],MATCH($T178,TypicalCriticalitiesMAHBarrier1384[Column2],0)),"")</f>
        <v/>
      </c>
      <c r="W178" s="13" t="str">
        <f ca="1">IF($T178&lt;=AA$4,INDEX(TypicalCriticalitiesMAHBarrier1384[Typical Criticality],MATCH($T178,TypicalCriticalitiesMAHBarrier13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84[Barrier Family Description],MATCH($T179,TypicalCriticalitiesMAHBarrier1384[Barrier Family ID],0)),"")</f>
        <v/>
      </c>
      <c r="V179" s="39" t="str">
        <f ca="1">IF($T179&lt;=AA$4,INDEX(TypicalCriticalitiesMAHBarrier1384[Typical Components],MATCH($T179,TypicalCriticalitiesMAHBarrier1384[Column2],0)),"")</f>
        <v/>
      </c>
      <c r="W179" s="13" t="str">
        <f ca="1">IF($T179&lt;=AA$4,INDEX(TypicalCriticalitiesMAHBarrier1384[Typical Criticality],MATCH($T179,TypicalCriticalitiesMAHBarrier13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84[Barrier Family Description],MATCH($T180,TypicalCriticalitiesMAHBarrier1384[Barrier Family ID],0)),"")</f>
        <v/>
      </c>
      <c r="V180" s="39" t="str">
        <f ca="1">IF($T180&lt;=AA$4,INDEX(TypicalCriticalitiesMAHBarrier1384[Typical Components],MATCH($T180,TypicalCriticalitiesMAHBarrier1384[Column2],0)),"")</f>
        <v/>
      </c>
      <c r="W180" s="13" t="str">
        <f ca="1">IF($T180&lt;=AA$4,INDEX(TypicalCriticalitiesMAHBarrier1384[Typical Criticality],MATCH($T180,TypicalCriticalitiesMAHBarrier13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84[Barrier Family Description],MATCH($T181,TypicalCriticalitiesMAHBarrier1384[Barrier Family ID],0)),"")</f>
        <v/>
      </c>
      <c r="V181" s="39" t="str">
        <f ca="1">IF($T181&lt;=AA$4,INDEX(TypicalCriticalitiesMAHBarrier1384[Typical Components],MATCH($T181,TypicalCriticalitiesMAHBarrier1384[Column2],0)),"")</f>
        <v/>
      </c>
      <c r="W181" s="13" t="str">
        <f ca="1">IF($T181&lt;=AA$4,INDEX(TypicalCriticalitiesMAHBarrier1384[Typical Criticality],MATCH($T181,TypicalCriticalitiesMAHBarrier13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84[Barrier Family Description],MATCH($T182,TypicalCriticalitiesMAHBarrier1384[Barrier Family ID],0)),"")</f>
        <v/>
      </c>
      <c r="V182" s="39" t="str">
        <f ca="1">IF($T182&lt;=AA$4,INDEX(TypicalCriticalitiesMAHBarrier1384[Typical Components],MATCH($T182,TypicalCriticalitiesMAHBarrier1384[Column2],0)),"")</f>
        <v/>
      </c>
      <c r="W182" s="13" t="str">
        <f ca="1">IF($T182&lt;=AA$4,INDEX(TypicalCriticalitiesMAHBarrier1384[Typical Criticality],MATCH($T182,TypicalCriticalitiesMAHBarrier13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84[Barrier Family Description],MATCH($T183,TypicalCriticalitiesMAHBarrier1384[Barrier Family ID],0)),"")</f>
        <v/>
      </c>
      <c r="V183" s="39" t="str">
        <f ca="1">IF($T183&lt;=AA$4,INDEX(TypicalCriticalitiesMAHBarrier1384[Typical Components],MATCH($T183,TypicalCriticalitiesMAHBarrier1384[Column2],0)),"")</f>
        <v/>
      </c>
      <c r="W183" s="13" t="str">
        <f ca="1">IF($T183&lt;=AA$4,INDEX(TypicalCriticalitiesMAHBarrier1384[Typical Criticality],MATCH($T183,TypicalCriticalitiesMAHBarrier13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84[Barrier Family Description],MATCH($T184,TypicalCriticalitiesMAHBarrier1384[Barrier Family ID],0)),"")</f>
        <v/>
      </c>
      <c r="V184" s="39" t="str">
        <f ca="1">IF($T184&lt;=AA$4,INDEX(TypicalCriticalitiesMAHBarrier1384[Typical Components],MATCH($T184,TypicalCriticalitiesMAHBarrier1384[Column2],0)),"")</f>
        <v/>
      </c>
      <c r="W184" s="13" t="str">
        <f ca="1">IF($T184&lt;=AA$4,INDEX(TypicalCriticalitiesMAHBarrier1384[Typical Criticality],MATCH($T184,TypicalCriticalitiesMAHBarrier13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84[Barrier Family Description],MATCH($T185,TypicalCriticalitiesMAHBarrier1384[Barrier Family ID],0)),"")</f>
        <v/>
      </c>
      <c r="V185" s="39" t="str">
        <f ca="1">IF($T185&lt;=AA$4,INDEX(TypicalCriticalitiesMAHBarrier1384[Typical Components],MATCH($T185,TypicalCriticalitiesMAHBarrier1384[Column2],0)),"")</f>
        <v/>
      </c>
      <c r="W185" s="13" t="str">
        <f ca="1">IF($T185&lt;=AA$4,INDEX(TypicalCriticalitiesMAHBarrier1384[Typical Criticality],MATCH($T185,TypicalCriticalitiesMAHBarrier13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84[Barrier Family Description],MATCH($T186,TypicalCriticalitiesMAHBarrier1384[Barrier Family ID],0)),"")</f>
        <v/>
      </c>
      <c r="V186" s="39" t="str">
        <f ca="1">IF($T186&lt;=AA$4,INDEX(TypicalCriticalitiesMAHBarrier1384[Typical Components],MATCH($T186,TypicalCriticalitiesMAHBarrier1384[Column2],0)),"")</f>
        <v/>
      </c>
      <c r="W186" s="13" t="str">
        <f ca="1">IF($T186&lt;=AA$4,INDEX(TypicalCriticalitiesMAHBarrier1384[Typical Criticality],MATCH($T186,TypicalCriticalitiesMAHBarrier13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84[Barrier Family Description],MATCH($T187,TypicalCriticalitiesMAHBarrier1384[Barrier Family ID],0)),"")</f>
        <v/>
      </c>
      <c r="V187" s="39" t="str">
        <f ca="1">IF($T187&lt;=AA$4,INDEX(TypicalCriticalitiesMAHBarrier1384[Typical Components],MATCH($T187,TypicalCriticalitiesMAHBarrier1384[Column2],0)),"")</f>
        <v/>
      </c>
      <c r="W187" s="13" t="str">
        <f ca="1">IF($T187&lt;=AA$4,INDEX(TypicalCriticalitiesMAHBarrier1384[Typical Criticality],MATCH($T187,TypicalCriticalitiesMAHBarrier13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84[Barrier Family Description],MATCH($T188,TypicalCriticalitiesMAHBarrier1384[Barrier Family ID],0)),"")</f>
        <v/>
      </c>
      <c r="V188" s="39" t="str">
        <f ca="1">IF($T188&lt;=AA$4,INDEX(TypicalCriticalitiesMAHBarrier1384[Typical Components],MATCH($T188,TypicalCriticalitiesMAHBarrier1384[Column2],0)),"")</f>
        <v/>
      </c>
      <c r="W188" s="13" t="str">
        <f ca="1">IF($T188&lt;=AA$4,INDEX(TypicalCriticalitiesMAHBarrier1384[Typical Criticality],MATCH($T188,TypicalCriticalitiesMAHBarrier13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84[Barrier Family Description],MATCH($T189,TypicalCriticalitiesMAHBarrier1384[Barrier Family ID],0)),"")</f>
        <v/>
      </c>
      <c r="V189" s="39" t="str">
        <f ca="1">IF($T189&lt;=AA$4,INDEX(TypicalCriticalitiesMAHBarrier1384[Typical Components],MATCH($T189,TypicalCriticalitiesMAHBarrier1384[Column2],0)),"")</f>
        <v/>
      </c>
      <c r="W189" s="13" t="str">
        <f ca="1">IF($T189&lt;=AA$4,INDEX(TypicalCriticalitiesMAHBarrier1384[Typical Criticality],MATCH($T189,TypicalCriticalitiesMAHBarrier13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84[Barrier Family Description],MATCH($T190,TypicalCriticalitiesMAHBarrier1384[Barrier Family ID],0)),"")</f>
        <v/>
      </c>
      <c r="V190" s="39" t="str">
        <f ca="1">IF($T190&lt;=AA$4,INDEX(TypicalCriticalitiesMAHBarrier1384[Typical Components],MATCH($T190,TypicalCriticalitiesMAHBarrier1384[Column2],0)),"")</f>
        <v/>
      </c>
      <c r="W190" s="13" t="str">
        <f ca="1">IF($T190&lt;=AA$4,INDEX(TypicalCriticalitiesMAHBarrier1384[Typical Criticality],MATCH($T190,TypicalCriticalitiesMAHBarrier13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84[Barrier Family Description],MATCH($T191,TypicalCriticalitiesMAHBarrier1384[Barrier Family ID],0)),"")</f>
        <v/>
      </c>
      <c r="V191" s="39" t="str">
        <f ca="1">IF($T191&lt;=AA$4,INDEX(TypicalCriticalitiesMAHBarrier1384[Typical Components],MATCH($T191,TypicalCriticalitiesMAHBarrier1384[Column2],0)),"")</f>
        <v/>
      </c>
      <c r="W191" s="13" t="str">
        <f ca="1">IF($T191&lt;=AA$4,INDEX(TypicalCriticalitiesMAHBarrier1384[Typical Criticality],MATCH($T191,TypicalCriticalitiesMAHBarrier13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84[Barrier Family Description],MATCH($T192,TypicalCriticalitiesMAHBarrier1384[Barrier Family ID],0)),"")</f>
        <v/>
      </c>
      <c r="V192" s="39" t="str">
        <f ca="1">IF($T192&lt;=AA$4,INDEX(TypicalCriticalitiesMAHBarrier1384[Typical Components],MATCH($T192,TypicalCriticalitiesMAHBarrier1384[Column2],0)),"")</f>
        <v/>
      </c>
      <c r="W192" s="13" t="str">
        <f ca="1">IF($T192&lt;=AA$4,INDEX(TypicalCriticalitiesMAHBarrier1384[Typical Criticality],MATCH($T192,TypicalCriticalitiesMAHBarrier13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84[Barrier Family Description],MATCH($T193,TypicalCriticalitiesMAHBarrier1384[Barrier Family ID],0)),"")</f>
        <v/>
      </c>
      <c r="V193" s="39" t="str">
        <f ca="1">IF($T193&lt;=AA$4,INDEX(TypicalCriticalitiesMAHBarrier1384[Typical Components],MATCH($T193,TypicalCriticalitiesMAHBarrier1384[Column2],0)),"")</f>
        <v/>
      </c>
      <c r="W193" s="13" t="str">
        <f ca="1">IF($T193&lt;=AA$4,INDEX(TypicalCriticalitiesMAHBarrier1384[Typical Criticality],MATCH($T193,TypicalCriticalitiesMAHBarrier13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84[Barrier Family Description],MATCH($T194,TypicalCriticalitiesMAHBarrier1384[Barrier Family ID],0)),"")</f>
        <v/>
      </c>
      <c r="V194" s="39" t="str">
        <f ca="1">IF($T194&lt;=AA$4,INDEX(TypicalCriticalitiesMAHBarrier1384[Typical Components],MATCH($T194,TypicalCriticalitiesMAHBarrier1384[Column2],0)),"")</f>
        <v/>
      </c>
      <c r="W194" s="13" t="str">
        <f ca="1">IF($T194&lt;=AA$4,INDEX(TypicalCriticalitiesMAHBarrier1384[Typical Criticality],MATCH($T194,TypicalCriticalitiesMAHBarrier13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84[Barrier Family Description],MATCH($T195,TypicalCriticalitiesMAHBarrier1384[Barrier Family ID],0)),"")</f>
        <v/>
      </c>
      <c r="V195" s="39" t="str">
        <f ca="1">IF($T195&lt;=AA$4,INDEX(TypicalCriticalitiesMAHBarrier1384[Typical Components],MATCH($T195,TypicalCriticalitiesMAHBarrier1384[Column2],0)),"")</f>
        <v/>
      </c>
      <c r="W195" s="13" t="str">
        <f ca="1">IF($T195&lt;=AA$4,INDEX(TypicalCriticalitiesMAHBarrier1384[Typical Criticality],MATCH($T195,TypicalCriticalitiesMAHBarrier13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84[Barrier Family Description],MATCH($T196,TypicalCriticalitiesMAHBarrier1384[Barrier Family ID],0)),"")</f>
        <v/>
      </c>
      <c r="V196" s="39" t="str">
        <f ca="1">IF($T196&lt;=AA$4,INDEX(TypicalCriticalitiesMAHBarrier1384[Typical Components],MATCH($T196,TypicalCriticalitiesMAHBarrier1384[Column2],0)),"")</f>
        <v/>
      </c>
      <c r="W196" s="13" t="str">
        <f ca="1">IF($T196&lt;=AA$4,INDEX(TypicalCriticalitiesMAHBarrier1384[Typical Criticality],MATCH($T196,TypicalCriticalitiesMAHBarrier13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84[Barrier Family Description],MATCH($T197,TypicalCriticalitiesMAHBarrier1384[Barrier Family ID],0)),"")</f>
        <v/>
      </c>
      <c r="V197" s="39" t="str">
        <f ca="1">IF($T197&lt;=AA$4,INDEX(TypicalCriticalitiesMAHBarrier1384[Typical Components],MATCH($T197,TypicalCriticalitiesMAHBarrier1384[Column2],0)),"")</f>
        <v/>
      </c>
      <c r="W197" s="13" t="str">
        <f ca="1">IF($T197&lt;=AA$4,INDEX(TypicalCriticalitiesMAHBarrier1384[Typical Criticality],MATCH($T197,TypicalCriticalitiesMAHBarrier13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84[Barrier Family Description],MATCH($T198,TypicalCriticalitiesMAHBarrier1384[Barrier Family ID],0)),"")</f>
        <v/>
      </c>
      <c r="V198" s="39" t="str">
        <f ca="1">IF($T198&lt;=AA$4,INDEX(TypicalCriticalitiesMAHBarrier1384[Typical Components],MATCH($T198,TypicalCriticalitiesMAHBarrier1384[Column2],0)),"")</f>
        <v/>
      </c>
      <c r="W198" s="13" t="str">
        <f ca="1">IF($T198&lt;=AA$4,INDEX(TypicalCriticalitiesMAHBarrier1384[Typical Criticality],MATCH($T198,TypicalCriticalitiesMAHBarrier13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84[Barrier Family Description],MATCH($T199,TypicalCriticalitiesMAHBarrier1384[Barrier Family ID],0)),"")</f>
        <v/>
      </c>
      <c r="V199" s="39" t="str">
        <f ca="1">IF($T199&lt;=AA$4,INDEX(TypicalCriticalitiesMAHBarrier1384[Typical Components],MATCH($T199,TypicalCriticalitiesMAHBarrier1384[Column2],0)),"")</f>
        <v/>
      </c>
      <c r="W199" s="13" t="str">
        <f ca="1">IF($T199&lt;=AA$4,INDEX(TypicalCriticalitiesMAHBarrier1384[Typical Criticality],MATCH($T199,TypicalCriticalitiesMAHBarrier13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84[Barrier Family Description],MATCH($T200,TypicalCriticalitiesMAHBarrier1384[Barrier Family ID],0)),"")</f>
        <v/>
      </c>
      <c r="V200" s="39" t="str">
        <f ca="1">IF($T200&lt;=AA$4,INDEX(TypicalCriticalitiesMAHBarrier1384[Typical Components],MATCH($T200,TypicalCriticalitiesMAHBarrier1384[Column2],0)),"")</f>
        <v/>
      </c>
      <c r="W200" s="13" t="str">
        <f ca="1">IF($T200&lt;=AA$4,INDEX(TypicalCriticalitiesMAHBarrier1384[Typical Criticality],MATCH($T200,TypicalCriticalitiesMAHBarrier13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84[Barrier Family Description],MATCH($T201,TypicalCriticalitiesMAHBarrier1384[Barrier Family ID],0)),"")</f>
        <v/>
      </c>
      <c r="V201" s="39" t="str">
        <f ca="1">IF($T201&lt;=AA$4,INDEX(TypicalCriticalitiesMAHBarrier1384[Typical Components],MATCH($T201,TypicalCriticalitiesMAHBarrier1384[Column2],0)),"")</f>
        <v/>
      </c>
      <c r="W201" s="13" t="str">
        <f ca="1">IF($T201&lt;=AA$4,INDEX(TypicalCriticalitiesMAHBarrier1384[Typical Criticality],MATCH($T201,TypicalCriticalitiesMAHBarrier13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84[Barrier Family Description],MATCH($T202,TypicalCriticalitiesMAHBarrier1384[Barrier Family ID],0)),"")</f>
        <v/>
      </c>
      <c r="V202" s="39" t="str">
        <f ca="1">IF($T202&lt;=AA$4,INDEX(TypicalCriticalitiesMAHBarrier1384[Typical Components],MATCH($T202,TypicalCriticalitiesMAHBarrier1384[Column2],0)),"")</f>
        <v/>
      </c>
      <c r="W202" s="13" t="str">
        <f ca="1">IF($T202&lt;=AA$4,INDEX(TypicalCriticalitiesMAHBarrier1384[Typical Criticality],MATCH($T202,TypicalCriticalitiesMAHBarrier13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84[Barrier Family Description],MATCH($T203,TypicalCriticalitiesMAHBarrier1384[Barrier Family ID],0)),"")</f>
        <v/>
      </c>
      <c r="V203" s="39" t="str">
        <f ca="1">IF($T203&lt;=AA$4,INDEX(TypicalCriticalitiesMAHBarrier1384[Typical Components],MATCH($T203,TypicalCriticalitiesMAHBarrier1384[Column2],0)),"")</f>
        <v/>
      </c>
      <c r="W203" s="13" t="str">
        <f ca="1">IF($T203&lt;=AA$4,INDEX(TypicalCriticalitiesMAHBarrier1384[Typical Criticality],MATCH($T203,TypicalCriticalitiesMAHBarrier13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84[Barrier Family Description],MATCH($T204,TypicalCriticalitiesMAHBarrier1384[Barrier Family ID],0)),"")</f>
        <v/>
      </c>
      <c r="V204" s="39" t="str">
        <f ca="1">IF($T204&lt;=AA$4,INDEX(TypicalCriticalitiesMAHBarrier1384[Typical Components],MATCH($T204,TypicalCriticalitiesMAHBarrier1384[Column2],0)),"")</f>
        <v/>
      </c>
      <c r="W204" s="13" t="str">
        <f ca="1">IF($T204&lt;=AA$4,INDEX(TypicalCriticalitiesMAHBarrier1384[Typical Criticality],MATCH($T204,TypicalCriticalitiesMAHBarrier13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84[Barrier Family Description],MATCH($T205,TypicalCriticalitiesMAHBarrier1384[Barrier Family ID],0)),"")</f>
        <v/>
      </c>
      <c r="V205" s="39" t="str">
        <f ca="1">IF($T205&lt;=AA$4,INDEX(TypicalCriticalitiesMAHBarrier1384[Typical Components],MATCH($T205,TypicalCriticalitiesMAHBarrier1384[Column2],0)),"")</f>
        <v/>
      </c>
      <c r="W205" s="13" t="str">
        <f ca="1">IF($T205&lt;=AA$4,INDEX(TypicalCriticalitiesMAHBarrier1384[Typical Criticality],MATCH($T205,TypicalCriticalitiesMAHBarrier13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84[Barrier Family Description],MATCH($T206,TypicalCriticalitiesMAHBarrier1384[Barrier Family ID],0)),"")</f>
        <v/>
      </c>
      <c r="V206" s="39" t="str">
        <f ca="1">IF($T206&lt;=AA$4,INDEX(TypicalCriticalitiesMAHBarrier1384[Typical Components],MATCH($T206,TypicalCriticalitiesMAHBarrier1384[Column2],0)),"")</f>
        <v/>
      </c>
      <c r="W206" s="13" t="str">
        <f ca="1">IF($T206&lt;=AA$4,INDEX(TypicalCriticalitiesMAHBarrier1384[Typical Criticality],MATCH($T206,TypicalCriticalitiesMAHBarrier13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84[Barrier Family Description],MATCH($T207,TypicalCriticalitiesMAHBarrier1384[Barrier Family ID],0)),"")</f>
        <v/>
      </c>
      <c r="V207" s="39" t="str">
        <f ca="1">IF($T207&lt;=AA$4,INDEX(TypicalCriticalitiesMAHBarrier1384[Typical Components],MATCH($T207,TypicalCriticalitiesMAHBarrier1384[Column2],0)),"")</f>
        <v/>
      </c>
      <c r="W207" s="13" t="str">
        <f ca="1">IF($T207&lt;=AA$4,INDEX(TypicalCriticalitiesMAHBarrier1384[Typical Criticality],MATCH($T207,TypicalCriticalitiesMAHBarrier13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84[Barrier Family Description],MATCH($T208,TypicalCriticalitiesMAHBarrier1384[Barrier Family ID],0)),"")</f>
        <v/>
      </c>
      <c r="V208" s="39" t="str">
        <f ca="1">IF($T208&lt;=AA$4,INDEX(TypicalCriticalitiesMAHBarrier1384[Typical Components],MATCH($T208,TypicalCriticalitiesMAHBarrier1384[Column2],0)),"")</f>
        <v/>
      </c>
      <c r="W208" s="13" t="str">
        <f ca="1">IF($T208&lt;=AA$4,INDEX(TypicalCriticalitiesMAHBarrier1384[Typical Criticality],MATCH($T208,TypicalCriticalitiesMAHBarrier13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84[Barrier Family Description],MATCH($T209,TypicalCriticalitiesMAHBarrier1384[Barrier Family ID],0)),"")</f>
        <v/>
      </c>
      <c r="V209" s="39" t="str">
        <f ca="1">IF($T209&lt;=AA$4,INDEX(TypicalCriticalitiesMAHBarrier1384[Typical Components],MATCH($T209,TypicalCriticalitiesMAHBarrier1384[Column2],0)),"")</f>
        <v/>
      </c>
      <c r="W209" s="13" t="str">
        <f ca="1">IF($T209&lt;=AA$4,INDEX(TypicalCriticalitiesMAHBarrier1384[Typical Criticality],MATCH($T209,TypicalCriticalitiesMAHBarrier13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84[Barrier Family Description],MATCH($T210,TypicalCriticalitiesMAHBarrier1384[Barrier Family ID],0)),"")</f>
        <v/>
      </c>
      <c r="V210" s="39" t="str">
        <f ca="1">IF($T210&lt;=AA$4,INDEX(TypicalCriticalitiesMAHBarrier1384[Typical Components],MATCH($T210,TypicalCriticalitiesMAHBarrier1384[Column2],0)),"")</f>
        <v/>
      </c>
      <c r="W210" s="13" t="str">
        <f ca="1">IF($T210&lt;=AA$4,INDEX(TypicalCriticalitiesMAHBarrier1384[Typical Criticality],MATCH($T210,TypicalCriticalitiesMAHBarrier13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84[Barrier Family Description],MATCH($T211,TypicalCriticalitiesMAHBarrier1384[Barrier Family ID],0)),"")</f>
        <v/>
      </c>
      <c r="V211" s="39" t="str">
        <f ca="1">IF($T211&lt;=AA$4,INDEX(TypicalCriticalitiesMAHBarrier1384[Typical Components],MATCH($T211,TypicalCriticalitiesMAHBarrier1384[Column2],0)),"")</f>
        <v/>
      </c>
      <c r="W211" s="13" t="str">
        <f ca="1">IF($T211&lt;=AA$4,INDEX(TypicalCriticalitiesMAHBarrier1384[Typical Criticality],MATCH($T211,TypicalCriticalitiesMAHBarrier13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84[Barrier Family Description],MATCH($T212,TypicalCriticalitiesMAHBarrier1384[Barrier Family ID],0)),"")</f>
        <v/>
      </c>
      <c r="V212" s="39" t="str">
        <f ca="1">IF($T212&lt;=AA$4,INDEX(TypicalCriticalitiesMAHBarrier1384[Typical Components],MATCH($T212,TypicalCriticalitiesMAHBarrier1384[Column2],0)),"")</f>
        <v/>
      </c>
      <c r="W212" s="13" t="str">
        <f ca="1">IF($T212&lt;=AA$4,INDEX(TypicalCriticalitiesMAHBarrier1384[Typical Criticality],MATCH($T212,TypicalCriticalitiesMAHBarrier13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84[Barrier Family Description],MATCH($T213,TypicalCriticalitiesMAHBarrier1384[Barrier Family ID],0)),"")</f>
        <v/>
      </c>
      <c r="V213" s="39" t="str">
        <f ca="1">IF($T213&lt;=AA$4,INDEX(TypicalCriticalitiesMAHBarrier1384[Typical Components],MATCH($T213,TypicalCriticalitiesMAHBarrier1384[Column2],0)),"")</f>
        <v/>
      </c>
      <c r="W213" s="13" t="str">
        <f ca="1">IF($T213&lt;=AA$4,INDEX(TypicalCriticalitiesMAHBarrier1384[Typical Criticality],MATCH($T213,TypicalCriticalitiesMAHBarrier13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84[Barrier Family Description],MATCH($T214,TypicalCriticalitiesMAHBarrier1384[Barrier Family ID],0)),"")</f>
        <v/>
      </c>
      <c r="V214" s="39" t="str">
        <f ca="1">IF($T214&lt;=AA$4,INDEX(TypicalCriticalitiesMAHBarrier1384[Typical Components],MATCH($T214,TypicalCriticalitiesMAHBarrier1384[Column2],0)),"")</f>
        <v/>
      </c>
      <c r="W214" s="13" t="str">
        <f ca="1">IF($T214&lt;=AA$4,INDEX(TypicalCriticalitiesMAHBarrier1384[Typical Criticality],MATCH($T214,TypicalCriticalitiesMAHBarrier13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84[Barrier Family Description],MATCH($T215,TypicalCriticalitiesMAHBarrier1384[Barrier Family ID],0)),"")</f>
        <v/>
      </c>
      <c r="V215" s="39" t="str">
        <f ca="1">IF($T215&lt;=AA$4,INDEX(TypicalCriticalitiesMAHBarrier1384[Typical Components],MATCH($T215,TypicalCriticalitiesMAHBarrier1384[Column2],0)),"")</f>
        <v/>
      </c>
      <c r="W215" s="13" t="str">
        <f ca="1">IF($T215&lt;=AA$4,INDEX(TypicalCriticalitiesMAHBarrier1384[Typical Criticality],MATCH($T215,TypicalCriticalitiesMAHBarrier13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84[Barrier Family Description],MATCH($T216,TypicalCriticalitiesMAHBarrier1384[Barrier Family ID],0)),"")</f>
        <v/>
      </c>
      <c r="V216" s="39" t="str">
        <f ca="1">IF($T216&lt;=AA$4,INDEX(TypicalCriticalitiesMAHBarrier1384[Typical Components],MATCH($T216,TypicalCriticalitiesMAHBarrier1384[Column2],0)),"")</f>
        <v/>
      </c>
      <c r="W216" s="13" t="str">
        <f ca="1">IF($T216&lt;=AA$4,INDEX(TypicalCriticalitiesMAHBarrier1384[Typical Criticality],MATCH($T216,TypicalCriticalitiesMAHBarrier13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84[Barrier Family Description],MATCH($T217,TypicalCriticalitiesMAHBarrier1384[Barrier Family ID],0)),"")</f>
        <v/>
      </c>
      <c r="V217" s="39" t="str">
        <f ca="1">IF($T217&lt;=AA$4,INDEX(TypicalCriticalitiesMAHBarrier1384[Typical Components],MATCH($T217,TypicalCriticalitiesMAHBarrier1384[Column2],0)),"")</f>
        <v/>
      </c>
      <c r="W217" s="13" t="str">
        <f ca="1">IF($T217&lt;=AA$4,INDEX(TypicalCriticalitiesMAHBarrier1384[Typical Criticality],MATCH($T217,TypicalCriticalitiesMAHBarrier13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84[Barrier Family Description],MATCH($T218,TypicalCriticalitiesMAHBarrier1384[Barrier Family ID],0)),"")</f>
        <v/>
      </c>
      <c r="V218" s="39" t="str">
        <f ca="1">IF($T218&lt;=AA$4,INDEX(TypicalCriticalitiesMAHBarrier1384[Typical Components],MATCH($T218,TypicalCriticalitiesMAHBarrier1384[Column2],0)),"")</f>
        <v/>
      </c>
      <c r="W218" s="13" t="str">
        <f ca="1">IF($T218&lt;=AA$4,INDEX(TypicalCriticalitiesMAHBarrier1384[Typical Criticality],MATCH($T218,TypicalCriticalitiesMAHBarrier13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84[Barrier Family Description],MATCH($T219,TypicalCriticalitiesMAHBarrier1384[Barrier Family ID],0)),"")</f>
        <v/>
      </c>
      <c r="V219" s="39" t="str">
        <f ca="1">IF($T219&lt;=AA$4,INDEX(TypicalCriticalitiesMAHBarrier1384[Typical Components],MATCH($T219,TypicalCriticalitiesMAHBarrier1384[Column2],0)),"")</f>
        <v/>
      </c>
      <c r="W219" s="13" t="str">
        <f ca="1">IF($T219&lt;=AA$4,INDEX(TypicalCriticalitiesMAHBarrier1384[Typical Criticality],MATCH($T219,TypicalCriticalitiesMAHBarrier13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84[Barrier Family Description],MATCH($T220,TypicalCriticalitiesMAHBarrier1384[Barrier Family ID],0)),"")</f>
        <v/>
      </c>
      <c r="V220" s="39" t="str">
        <f ca="1">IF($T220&lt;=AA$4,INDEX(TypicalCriticalitiesMAHBarrier1384[Typical Components],MATCH($T220,TypicalCriticalitiesMAHBarrier1384[Column2],0)),"")</f>
        <v/>
      </c>
      <c r="W220" s="13" t="str">
        <f ca="1">IF($T220&lt;=AA$4,INDEX(TypicalCriticalitiesMAHBarrier1384[Typical Criticality],MATCH($T220,TypicalCriticalitiesMAHBarrier13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84[Barrier Family Description],MATCH($T221,TypicalCriticalitiesMAHBarrier1384[Barrier Family ID],0)),"")</f>
        <v/>
      </c>
      <c r="V221" s="39" t="str">
        <f ca="1">IF($T221&lt;=AA$4,INDEX(TypicalCriticalitiesMAHBarrier1384[Typical Components],MATCH($T221,TypicalCriticalitiesMAHBarrier1384[Column2],0)),"")</f>
        <v/>
      </c>
      <c r="W221" s="13" t="str">
        <f ca="1">IF($T221&lt;=AA$4,INDEX(TypicalCriticalitiesMAHBarrier1384[Typical Criticality],MATCH($T221,TypicalCriticalitiesMAHBarrier13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84[Barrier Family Description],MATCH($T222,TypicalCriticalitiesMAHBarrier1384[Barrier Family ID],0)),"")</f>
        <v/>
      </c>
      <c r="V222" s="39" t="str">
        <f ca="1">IF($T222&lt;=AA$4,INDEX(TypicalCriticalitiesMAHBarrier1384[Typical Components],MATCH($T222,TypicalCriticalitiesMAHBarrier1384[Column2],0)),"")</f>
        <v/>
      </c>
      <c r="W222" s="13" t="str">
        <f ca="1">IF($T222&lt;=AA$4,INDEX(TypicalCriticalitiesMAHBarrier1384[Typical Criticality],MATCH($T222,TypicalCriticalitiesMAHBarrier13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84[Barrier Family Description],MATCH($T223,TypicalCriticalitiesMAHBarrier1384[Barrier Family ID],0)),"")</f>
        <v/>
      </c>
      <c r="V223" s="39" t="str">
        <f ca="1">IF($T223&lt;=AA$4,INDEX(TypicalCriticalitiesMAHBarrier1384[Typical Components],MATCH($T223,TypicalCriticalitiesMAHBarrier1384[Column2],0)),"")</f>
        <v/>
      </c>
      <c r="W223" s="13" t="str">
        <f ca="1">IF($T223&lt;=AA$4,INDEX(TypicalCriticalitiesMAHBarrier1384[Typical Criticality],MATCH($T223,TypicalCriticalitiesMAHBarrier13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84[Barrier Family Description],MATCH($T224,TypicalCriticalitiesMAHBarrier1384[Barrier Family ID],0)),"")</f>
        <v/>
      </c>
      <c r="V224" s="39" t="str">
        <f ca="1">IF($T224&lt;=AA$4,INDEX(TypicalCriticalitiesMAHBarrier1384[Typical Components],MATCH($T224,TypicalCriticalitiesMAHBarrier1384[Column2],0)),"")</f>
        <v/>
      </c>
      <c r="W224" s="13" t="str">
        <f ca="1">IF($T224&lt;=AA$4,INDEX(TypicalCriticalitiesMAHBarrier1384[Typical Criticality],MATCH($T224,TypicalCriticalitiesMAHBarrier13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84[Barrier Family Description],MATCH($T225,TypicalCriticalitiesMAHBarrier1384[Barrier Family ID],0)),"")</f>
        <v/>
      </c>
      <c r="V225" s="39" t="str">
        <f ca="1">IF($T225&lt;=AA$4,INDEX(TypicalCriticalitiesMAHBarrier1384[Typical Components],MATCH($T225,TypicalCriticalitiesMAHBarrier1384[Column2],0)),"")</f>
        <v/>
      </c>
      <c r="W225" s="13" t="str">
        <f ca="1">IF($T225&lt;=AA$4,INDEX(TypicalCriticalitiesMAHBarrier1384[Typical Criticality],MATCH($T225,TypicalCriticalitiesMAHBarrier13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84[Barrier Family Description],MATCH($T226,TypicalCriticalitiesMAHBarrier1384[Barrier Family ID],0)),"")</f>
        <v/>
      </c>
      <c r="V226" s="39" t="str">
        <f ca="1">IF($T226&lt;=AA$4,INDEX(TypicalCriticalitiesMAHBarrier1384[Typical Components],MATCH($T226,TypicalCriticalitiesMAHBarrier1384[Column2],0)),"")</f>
        <v/>
      </c>
      <c r="W226" s="13" t="str">
        <f ca="1">IF($T226&lt;=AA$4,INDEX(TypicalCriticalitiesMAHBarrier1384[Typical Criticality],MATCH($T226,TypicalCriticalitiesMAHBarrier13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84[Barrier Family Description],MATCH($T227,TypicalCriticalitiesMAHBarrier1384[Barrier Family ID],0)),"")</f>
        <v/>
      </c>
      <c r="V227" s="39" t="str">
        <f ca="1">IF($T227&lt;=AA$4,INDEX(TypicalCriticalitiesMAHBarrier1384[Typical Components],MATCH($T227,TypicalCriticalitiesMAHBarrier1384[Column2],0)),"")</f>
        <v/>
      </c>
      <c r="W227" s="13" t="str">
        <f ca="1">IF($T227&lt;=AA$4,INDEX(TypicalCriticalitiesMAHBarrier1384[Typical Criticality],MATCH($T227,TypicalCriticalitiesMAHBarrier13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84[Barrier Family Description],MATCH($T228,TypicalCriticalitiesMAHBarrier1384[Barrier Family ID],0)),"")</f>
        <v/>
      </c>
      <c r="V228" s="39" t="str">
        <f ca="1">IF($T228&lt;=AA$4,INDEX(TypicalCriticalitiesMAHBarrier1384[Typical Components],MATCH($T228,TypicalCriticalitiesMAHBarrier1384[Column2],0)),"")</f>
        <v/>
      </c>
      <c r="W228" s="13" t="str">
        <f ca="1">IF($T228&lt;=AA$4,INDEX(TypicalCriticalitiesMAHBarrier1384[Typical Criticality],MATCH($T228,TypicalCriticalitiesMAHBarrier13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84[Barrier Family Description],MATCH($T229,TypicalCriticalitiesMAHBarrier1384[Barrier Family ID],0)),"")</f>
        <v/>
      </c>
      <c r="V229" s="39" t="str">
        <f ca="1">IF($T229&lt;=AA$4,INDEX(TypicalCriticalitiesMAHBarrier1384[Typical Components],MATCH($T229,TypicalCriticalitiesMAHBarrier1384[Column2],0)),"")</f>
        <v/>
      </c>
      <c r="W229" s="13" t="str">
        <f ca="1">IF($T229&lt;=AA$4,INDEX(TypicalCriticalitiesMAHBarrier1384[Typical Criticality],MATCH($T229,TypicalCriticalitiesMAHBarrier13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84[Barrier Family Description],MATCH($T230,TypicalCriticalitiesMAHBarrier1384[Barrier Family ID],0)),"")</f>
        <v/>
      </c>
      <c r="V230" s="39" t="str">
        <f ca="1">IF($T230&lt;=AA$4,INDEX(TypicalCriticalitiesMAHBarrier1384[Typical Components],MATCH($T230,TypicalCriticalitiesMAHBarrier1384[Column2],0)),"")</f>
        <v/>
      </c>
      <c r="W230" s="13" t="str">
        <f ca="1">IF($T230&lt;=AA$4,INDEX(TypicalCriticalitiesMAHBarrier1384[Typical Criticality],MATCH($T230,TypicalCriticalitiesMAHBarrier13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84[Barrier Family Description],MATCH($T231,TypicalCriticalitiesMAHBarrier1384[Barrier Family ID],0)),"")</f>
        <v/>
      </c>
      <c r="V231" s="39" t="str">
        <f ca="1">IF($T231&lt;=AA$4,INDEX(TypicalCriticalitiesMAHBarrier1384[Typical Components],MATCH($T231,TypicalCriticalitiesMAHBarrier1384[Column2],0)),"")</f>
        <v/>
      </c>
      <c r="W231" s="13" t="str">
        <f ca="1">IF($T231&lt;=AA$4,INDEX(TypicalCriticalitiesMAHBarrier1384[Typical Criticality],MATCH($T231,TypicalCriticalitiesMAHBarrier13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84[Barrier Family Description],MATCH($T232,TypicalCriticalitiesMAHBarrier1384[Barrier Family ID],0)),"")</f>
        <v/>
      </c>
      <c r="V232" s="39" t="str">
        <f ca="1">IF($T232&lt;=AA$4,INDEX(TypicalCriticalitiesMAHBarrier1384[Typical Components],MATCH($T232,TypicalCriticalitiesMAHBarrier1384[Column2],0)),"")</f>
        <v/>
      </c>
      <c r="W232" s="13" t="str">
        <f ca="1">IF($T232&lt;=AA$4,INDEX(TypicalCriticalitiesMAHBarrier1384[Typical Criticality],MATCH($T232,TypicalCriticalitiesMAHBarrier13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84[Barrier Family Description],MATCH($T233,TypicalCriticalitiesMAHBarrier1384[Barrier Family ID],0)),"")</f>
        <v/>
      </c>
      <c r="V233" s="39" t="str">
        <f ca="1">IF($T233&lt;=AA$4,INDEX(TypicalCriticalitiesMAHBarrier1384[Typical Components],MATCH($T233,TypicalCriticalitiesMAHBarrier1384[Column2],0)),"")</f>
        <v/>
      </c>
      <c r="W233" s="13" t="str">
        <f ca="1">IF($T233&lt;=AA$4,INDEX(TypicalCriticalitiesMAHBarrier1384[Typical Criticality],MATCH($T233,TypicalCriticalitiesMAHBarrier13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84[Barrier Family Description],MATCH($T234,TypicalCriticalitiesMAHBarrier1384[Barrier Family ID],0)),"")</f>
        <v/>
      </c>
      <c r="V234" s="39" t="str">
        <f ca="1">IF($T234&lt;=AA$4,INDEX(TypicalCriticalitiesMAHBarrier1384[Typical Components],MATCH($T234,TypicalCriticalitiesMAHBarrier1384[Column2],0)),"")</f>
        <v/>
      </c>
      <c r="W234" s="13" t="str">
        <f ca="1">IF($T234&lt;=AA$4,INDEX(TypicalCriticalitiesMAHBarrier1384[Typical Criticality],MATCH($T234,TypicalCriticalitiesMAHBarrier13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84[Barrier Family Description],MATCH($T235,TypicalCriticalitiesMAHBarrier1384[Barrier Family ID],0)),"")</f>
        <v/>
      </c>
      <c r="V235" s="39" t="str">
        <f ca="1">IF($T235&lt;=AA$4,INDEX(TypicalCriticalitiesMAHBarrier1384[Typical Components],MATCH($T235,TypicalCriticalitiesMAHBarrier1384[Column2],0)),"")</f>
        <v/>
      </c>
      <c r="W235" s="13" t="str">
        <f ca="1">IF($T235&lt;=AA$4,INDEX(TypicalCriticalitiesMAHBarrier1384[Typical Criticality],MATCH($T235,TypicalCriticalitiesMAHBarrier13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84[Barrier Family Description],MATCH($T236,TypicalCriticalitiesMAHBarrier1384[Barrier Family ID],0)),"")</f>
        <v/>
      </c>
      <c r="V236" s="39" t="str">
        <f ca="1">IF($T236&lt;=AA$4,INDEX(TypicalCriticalitiesMAHBarrier1384[Typical Components],MATCH($T236,TypicalCriticalitiesMAHBarrier1384[Column2],0)),"")</f>
        <v/>
      </c>
      <c r="W236" s="13" t="str">
        <f ca="1">IF($T236&lt;=AA$4,INDEX(TypicalCriticalitiesMAHBarrier1384[Typical Criticality],MATCH($T236,TypicalCriticalitiesMAHBarrier13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84[Barrier Family Description],MATCH($T237,TypicalCriticalitiesMAHBarrier1384[Barrier Family ID],0)),"")</f>
        <v/>
      </c>
      <c r="V237" s="39" t="str">
        <f ca="1">IF($T237&lt;=AA$4,INDEX(TypicalCriticalitiesMAHBarrier1384[Typical Components],MATCH($T237,TypicalCriticalitiesMAHBarrier1384[Column2],0)),"")</f>
        <v/>
      </c>
      <c r="W237" s="13" t="str">
        <f ca="1">IF($T237&lt;=AA$4,INDEX(TypicalCriticalitiesMAHBarrier1384[Typical Criticality],MATCH($T237,TypicalCriticalitiesMAHBarrier13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84[Barrier Family Description],MATCH($T238,TypicalCriticalitiesMAHBarrier1384[Barrier Family ID],0)),"")</f>
        <v/>
      </c>
      <c r="V238" s="39" t="str">
        <f ca="1">IF($T238&lt;=AA$4,INDEX(TypicalCriticalitiesMAHBarrier1384[Typical Components],MATCH($T238,TypicalCriticalitiesMAHBarrier1384[Column2],0)),"")</f>
        <v/>
      </c>
      <c r="W238" s="13" t="str">
        <f ca="1">IF($T238&lt;=AA$4,INDEX(TypicalCriticalitiesMAHBarrier1384[Typical Criticality],MATCH($T238,TypicalCriticalitiesMAHBarrier13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84[Barrier Family Description],MATCH($T239,TypicalCriticalitiesMAHBarrier1384[Barrier Family ID],0)),"")</f>
        <v/>
      </c>
      <c r="V239" s="39" t="str">
        <f ca="1">IF($T239&lt;=AA$4,INDEX(TypicalCriticalitiesMAHBarrier1384[Typical Components],MATCH($T239,TypicalCriticalitiesMAHBarrier1384[Column2],0)),"")</f>
        <v/>
      </c>
      <c r="W239" s="13" t="str">
        <f ca="1">IF($T239&lt;=AA$4,INDEX(TypicalCriticalitiesMAHBarrier1384[Typical Criticality],MATCH($T239,TypicalCriticalitiesMAHBarrier13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84[Barrier Family Description],MATCH($T240,TypicalCriticalitiesMAHBarrier1384[Barrier Family ID],0)),"")</f>
        <v/>
      </c>
      <c r="V240" s="39" t="str">
        <f ca="1">IF($T240&lt;=AA$4,INDEX(TypicalCriticalitiesMAHBarrier1384[Typical Components],MATCH($T240,TypicalCriticalitiesMAHBarrier1384[Column2],0)),"")</f>
        <v/>
      </c>
      <c r="W240" s="13" t="str">
        <f ca="1">IF($T240&lt;=AA$4,INDEX(TypicalCriticalitiesMAHBarrier1384[Typical Criticality],MATCH($T240,TypicalCriticalitiesMAHBarrier13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84[Barrier Family Description],MATCH($T241,TypicalCriticalitiesMAHBarrier1384[Barrier Family ID],0)),"")</f>
        <v/>
      </c>
      <c r="V241" s="39" t="str">
        <f ca="1">IF($T241&lt;=AA$4,INDEX(TypicalCriticalitiesMAHBarrier1384[Typical Components],MATCH($T241,TypicalCriticalitiesMAHBarrier1384[Column2],0)),"")</f>
        <v/>
      </c>
      <c r="W241" s="13" t="str">
        <f ca="1">IF($T241&lt;=AA$4,INDEX(TypicalCriticalitiesMAHBarrier1384[Typical Criticality],MATCH($T241,TypicalCriticalitiesMAHBarrier13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84[Barrier Family Description],MATCH($T242,TypicalCriticalitiesMAHBarrier1384[Barrier Family ID],0)),"")</f>
        <v/>
      </c>
      <c r="V242" s="39" t="str">
        <f ca="1">IF($T242&lt;=AA$4,INDEX(TypicalCriticalitiesMAHBarrier1384[Typical Components],MATCH($T242,TypicalCriticalitiesMAHBarrier1384[Column2],0)),"")</f>
        <v/>
      </c>
      <c r="W242" s="13" t="str">
        <f ca="1">IF($T242&lt;=AA$4,INDEX(TypicalCriticalitiesMAHBarrier1384[Typical Criticality],MATCH($T242,TypicalCriticalitiesMAHBarrier13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84[Barrier Family Description],MATCH($T243,TypicalCriticalitiesMAHBarrier1384[Barrier Family ID],0)),"")</f>
        <v/>
      </c>
      <c r="V243" s="39" t="str">
        <f ca="1">IF($T243&lt;=AA$4,INDEX(TypicalCriticalitiesMAHBarrier1384[Typical Components],MATCH($T243,TypicalCriticalitiesMAHBarrier1384[Column2],0)),"")</f>
        <v/>
      </c>
      <c r="W243" s="13" t="str">
        <f ca="1">IF($T243&lt;=AA$4,INDEX(TypicalCriticalitiesMAHBarrier1384[Typical Criticality],MATCH($T243,TypicalCriticalitiesMAHBarrier13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84[Barrier Family Description],MATCH($T244,TypicalCriticalitiesMAHBarrier1384[Barrier Family ID],0)),"")</f>
        <v/>
      </c>
      <c r="V244" s="39" t="str">
        <f ca="1">IF($T244&lt;=AA$4,INDEX(TypicalCriticalitiesMAHBarrier1384[Typical Components],MATCH($T244,TypicalCriticalitiesMAHBarrier1384[Column2],0)),"")</f>
        <v/>
      </c>
      <c r="W244" s="13" t="str">
        <f ca="1">IF($T244&lt;=AA$4,INDEX(TypicalCriticalitiesMAHBarrier1384[Typical Criticality],MATCH($T244,TypicalCriticalitiesMAHBarrier13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84[Barrier Family Description],MATCH($T245,TypicalCriticalitiesMAHBarrier1384[Barrier Family ID],0)),"")</f>
        <v/>
      </c>
      <c r="V245" s="39" t="str">
        <f ca="1">IF($T245&lt;=AA$4,INDEX(TypicalCriticalitiesMAHBarrier1384[Typical Components],MATCH($T245,TypicalCriticalitiesMAHBarrier1384[Column2],0)),"")</f>
        <v/>
      </c>
      <c r="W245" s="13" t="str">
        <f ca="1">IF($T245&lt;=AA$4,INDEX(TypicalCriticalitiesMAHBarrier1384[Typical Criticality],MATCH($T245,TypicalCriticalitiesMAHBarrier13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84[Barrier Family Description],MATCH($T246,TypicalCriticalitiesMAHBarrier1384[Barrier Family ID],0)),"")</f>
        <v/>
      </c>
      <c r="V246" s="39" t="str">
        <f ca="1">IF($T246&lt;=AA$4,INDEX(TypicalCriticalitiesMAHBarrier1384[Typical Components],MATCH($T246,TypicalCriticalitiesMAHBarrier1384[Column2],0)),"")</f>
        <v/>
      </c>
      <c r="W246" s="13" t="str">
        <f ca="1">IF($T246&lt;=AA$4,INDEX(TypicalCriticalitiesMAHBarrier1384[Typical Criticality],MATCH($T246,TypicalCriticalitiesMAHBarrier13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84[Barrier Family Description],MATCH($T247,TypicalCriticalitiesMAHBarrier1384[Barrier Family ID],0)),"")</f>
        <v/>
      </c>
      <c r="V247" s="39" t="str">
        <f ca="1">IF($T247&lt;=AA$4,INDEX(TypicalCriticalitiesMAHBarrier1384[Typical Components],MATCH($T247,TypicalCriticalitiesMAHBarrier1384[Column2],0)),"")</f>
        <v/>
      </c>
      <c r="W247" s="13" t="str">
        <f ca="1">IF($T247&lt;=AA$4,INDEX(TypicalCriticalitiesMAHBarrier1384[Typical Criticality],MATCH($T247,TypicalCriticalitiesMAHBarrier13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84[Barrier Family Description],MATCH($T248,TypicalCriticalitiesMAHBarrier1384[Barrier Family ID],0)),"")</f>
        <v/>
      </c>
      <c r="V248" s="39" t="str">
        <f ca="1">IF($T248&lt;=AA$4,INDEX(TypicalCriticalitiesMAHBarrier1384[Typical Components],MATCH($T248,TypicalCriticalitiesMAHBarrier1384[Column2],0)),"")</f>
        <v/>
      </c>
      <c r="W248" s="13" t="str">
        <f ca="1">IF($T248&lt;=AA$4,INDEX(TypicalCriticalitiesMAHBarrier1384[Typical Criticality],MATCH($T248,TypicalCriticalitiesMAHBarrier13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84[Barrier Family Description],MATCH($T249,TypicalCriticalitiesMAHBarrier1384[Barrier Family ID],0)),"")</f>
        <v/>
      </c>
      <c r="V249" s="39" t="str">
        <f ca="1">IF($T249&lt;=AA$4,INDEX(TypicalCriticalitiesMAHBarrier1384[Typical Components],MATCH($T249,TypicalCriticalitiesMAHBarrier1384[Column2],0)),"")</f>
        <v/>
      </c>
      <c r="W249" s="13" t="str">
        <f ca="1">IF($T249&lt;=AA$4,INDEX(TypicalCriticalitiesMAHBarrier1384[Typical Criticality],MATCH($T249,TypicalCriticalitiesMAHBarrier13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84[Barrier Family Description],MATCH($T250,TypicalCriticalitiesMAHBarrier1384[Barrier Family ID],0)),"")</f>
        <v/>
      </c>
      <c r="V250" s="39" t="str">
        <f ca="1">IF($T250&lt;=AA$4,INDEX(TypicalCriticalitiesMAHBarrier1384[Typical Components],MATCH($T250,TypicalCriticalitiesMAHBarrier1384[Column2],0)),"")</f>
        <v/>
      </c>
      <c r="W250" s="13" t="str">
        <f ca="1">IF($T250&lt;=AA$4,INDEX(TypicalCriticalitiesMAHBarrier1384[Typical Criticality],MATCH($T250,TypicalCriticalitiesMAHBarrier13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84[Barrier Family Description],MATCH($T251,TypicalCriticalitiesMAHBarrier1384[Barrier Family ID],0)),"")</f>
        <v/>
      </c>
      <c r="V251" s="39" t="str">
        <f ca="1">IF($T251&lt;=AA$4,INDEX(TypicalCriticalitiesMAHBarrier1384[Typical Components],MATCH($T251,TypicalCriticalitiesMAHBarrier1384[Column2],0)),"")</f>
        <v/>
      </c>
      <c r="W251" s="13" t="str">
        <f ca="1">IF($T251&lt;=AA$4,INDEX(TypicalCriticalitiesMAHBarrier1384[Typical Criticality],MATCH($T251,TypicalCriticalitiesMAHBarrier13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84[Barrier Family Description],MATCH($T252,TypicalCriticalitiesMAHBarrier1384[Barrier Family ID],0)),"")</f>
        <v/>
      </c>
      <c r="V252" s="39" t="str">
        <f ca="1">IF($T252&lt;=AA$4,INDEX(TypicalCriticalitiesMAHBarrier1384[Typical Components],MATCH($T252,TypicalCriticalitiesMAHBarrier1384[Column2],0)),"")</f>
        <v/>
      </c>
      <c r="W252" s="13" t="str">
        <f ca="1">IF($T252&lt;=AA$4,INDEX(TypicalCriticalitiesMAHBarrier1384[Typical Criticality],MATCH($T252,TypicalCriticalitiesMAHBarrier13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84[Barrier Family Description],MATCH($T253,TypicalCriticalitiesMAHBarrier1384[Barrier Family ID],0)),"")</f>
        <v/>
      </c>
      <c r="V253" s="39" t="str">
        <f ca="1">IF($T253&lt;=AA$4,INDEX(TypicalCriticalitiesMAHBarrier1384[Typical Components],MATCH($T253,TypicalCriticalitiesMAHBarrier1384[Column2],0)),"")</f>
        <v/>
      </c>
      <c r="W253" s="13" t="str">
        <f ca="1">IF($T253&lt;=AA$4,INDEX(TypicalCriticalitiesMAHBarrier1384[Typical Criticality],MATCH($T253,TypicalCriticalitiesMAHBarrier13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84[Barrier Family Description],MATCH($T254,TypicalCriticalitiesMAHBarrier1384[Barrier Family ID],0)),"")</f>
        <v/>
      </c>
      <c r="V254" s="39" t="str">
        <f ca="1">IF($T254&lt;=AA$4,INDEX(TypicalCriticalitiesMAHBarrier1384[Typical Components],MATCH($T254,TypicalCriticalitiesMAHBarrier1384[Column2],0)),"")</f>
        <v/>
      </c>
      <c r="W254" s="13" t="str">
        <f ca="1">IF($T254&lt;=AA$4,INDEX(TypicalCriticalitiesMAHBarrier1384[Typical Criticality],MATCH($T254,TypicalCriticalitiesMAHBarrier13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84[Barrier Family Description],MATCH($T255,TypicalCriticalitiesMAHBarrier1384[Barrier Family ID],0)),"")</f>
        <v/>
      </c>
      <c r="V255" s="39" t="str">
        <f ca="1">IF($T255&lt;=AA$4,INDEX(TypicalCriticalitiesMAHBarrier1384[Typical Components],MATCH($T255,TypicalCriticalitiesMAHBarrier1384[Column2],0)),"")</f>
        <v/>
      </c>
      <c r="W255" s="13" t="str">
        <f ca="1">IF($T255&lt;=AA$4,INDEX(TypicalCriticalitiesMAHBarrier1384[Typical Criticality],MATCH($T255,TypicalCriticalitiesMAHBarrier13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84[Barrier Family Description],MATCH($T256,TypicalCriticalitiesMAHBarrier1384[Barrier Family ID],0)),"")</f>
        <v/>
      </c>
      <c r="V256" s="39" t="str">
        <f ca="1">IF($T256&lt;=AA$4,INDEX(TypicalCriticalitiesMAHBarrier1384[Typical Components],MATCH($T256,TypicalCriticalitiesMAHBarrier1384[Column2],0)),"")</f>
        <v/>
      </c>
      <c r="W256" s="13" t="str">
        <f ca="1">IF($T256&lt;=AA$4,INDEX(TypicalCriticalitiesMAHBarrier1384[Typical Criticality],MATCH($T256,TypicalCriticalitiesMAHBarrier13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84[Barrier Family Description],MATCH($T257,TypicalCriticalitiesMAHBarrier1384[Barrier Family ID],0)),"")</f>
        <v/>
      </c>
      <c r="V257" s="39" t="str">
        <f ca="1">IF($T257&lt;=AA$4,INDEX(TypicalCriticalitiesMAHBarrier1384[Typical Components],MATCH($T257,TypicalCriticalitiesMAHBarrier1384[Column2],0)),"")</f>
        <v/>
      </c>
      <c r="W257" s="13" t="str">
        <f ca="1">IF($T257&lt;=AA$4,INDEX(TypicalCriticalitiesMAHBarrier1384[Typical Criticality],MATCH($T257,TypicalCriticalitiesMAHBarrier13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84[Barrier Family Description],MATCH($T258,TypicalCriticalitiesMAHBarrier1384[Barrier Family ID],0)),"")</f>
        <v/>
      </c>
      <c r="V258" s="39" t="str">
        <f ca="1">IF($T258&lt;=AA$4,INDEX(TypicalCriticalitiesMAHBarrier1384[Typical Components],MATCH($T258,TypicalCriticalitiesMAHBarrier1384[Column2],0)),"")</f>
        <v/>
      </c>
      <c r="W258" s="13" t="str">
        <f ca="1">IF($T258&lt;=AA$4,INDEX(TypicalCriticalitiesMAHBarrier1384[Typical Criticality],MATCH($T258,TypicalCriticalitiesMAHBarrier13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84[Barrier Family Description],MATCH($T259,TypicalCriticalitiesMAHBarrier1384[Barrier Family ID],0)),"")</f>
        <v/>
      </c>
      <c r="V259" s="39" t="str">
        <f ca="1">IF($T259&lt;=AA$4,INDEX(TypicalCriticalitiesMAHBarrier1384[Typical Components],MATCH($T259,TypicalCriticalitiesMAHBarrier1384[Column2],0)),"")</f>
        <v/>
      </c>
      <c r="W259" s="13" t="str">
        <f ca="1">IF($T259&lt;=AA$4,INDEX(TypicalCriticalitiesMAHBarrier1384[Typical Criticality],MATCH($T259,TypicalCriticalitiesMAHBarrier13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84[Barrier Family Description],MATCH($T260,TypicalCriticalitiesMAHBarrier1384[Barrier Family ID],0)),"")</f>
        <v/>
      </c>
      <c r="V260" s="39" t="str">
        <f ca="1">IF($T260&lt;=AA$4,INDEX(TypicalCriticalitiesMAHBarrier1384[Typical Components],MATCH($T260,TypicalCriticalitiesMAHBarrier1384[Column2],0)),"")</f>
        <v/>
      </c>
      <c r="W260" s="13" t="str">
        <f ca="1">IF($T260&lt;=AA$4,INDEX(TypicalCriticalitiesMAHBarrier1384[Typical Criticality],MATCH($T260,TypicalCriticalitiesMAHBarrier13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84[Barrier Family Description],MATCH($T261,TypicalCriticalitiesMAHBarrier1384[Barrier Family ID],0)),"")</f>
        <v/>
      </c>
      <c r="V261" s="39" t="str">
        <f ca="1">IF($T261&lt;=AA$4,INDEX(TypicalCriticalitiesMAHBarrier1384[Typical Components],MATCH($T261,TypicalCriticalitiesMAHBarrier1384[Column2],0)),"")</f>
        <v/>
      </c>
      <c r="W261" s="13" t="str">
        <f ca="1">IF($T261&lt;=AA$4,INDEX(TypicalCriticalitiesMAHBarrier1384[Typical Criticality],MATCH($T261,TypicalCriticalitiesMAHBarrier13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84[Barrier Family Description],MATCH($T262,TypicalCriticalitiesMAHBarrier1384[Barrier Family ID],0)),"")</f>
        <v/>
      </c>
      <c r="V262" s="39" t="str">
        <f ca="1">IF($T262&lt;=AA$4,INDEX(TypicalCriticalitiesMAHBarrier1384[Typical Components],MATCH($T262,TypicalCriticalitiesMAHBarrier1384[Column2],0)),"")</f>
        <v/>
      </c>
      <c r="W262" s="13" t="str">
        <f ca="1">IF($T262&lt;=AA$4,INDEX(TypicalCriticalitiesMAHBarrier1384[Typical Criticality],MATCH($T262,TypicalCriticalitiesMAHBarrier13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84[Barrier Family Description],MATCH($T263,TypicalCriticalitiesMAHBarrier1384[Barrier Family ID],0)),"")</f>
        <v/>
      </c>
      <c r="V263" s="39" t="str">
        <f ca="1">IF($T263&lt;=AA$4,INDEX(TypicalCriticalitiesMAHBarrier1384[Typical Components],MATCH($T263,TypicalCriticalitiesMAHBarrier1384[Column2],0)),"")</f>
        <v/>
      </c>
      <c r="W263" s="13" t="str">
        <f ca="1">IF($T263&lt;=AA$4,INDEX(TypicalCriticalitiesMAHBarrier1384[Typical Criticality],MATCH($T263,TypicalCriticalitiesMAHBarrier13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84[Barrier Family Description],MATCH($T264,TypicalCriticalitiesMAHBarrier1384[Barrier Family ID],0)),"")</f>
        <v/>
      </c>
      <c r="V264" s="39" t="str">
        <f ca="1">IF($T264&lt;=AA$4,INDEX(TypicalCriticalitiesMAHBarrier1384[Typical Components],MATCH($T264,TypicalCriticalitiesMAHBarrier1384[Column2],0)),"")</f>
        <v/>
      </c>
      <c r="W264" s="13" t="str">
        <f ca="1">IF($T264&lt;=AA$4,INDEX(TypicalCriticalitiesMAHBarrier1384[Typical Criticality],MATCH($T264,TypicalCriticalitiesMAHBarrier13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84[Barrier Family Description],MATCH($T265,TypicalCriticalitiesMAHBarrier1384[Barrier Family ID],0)),"")</f>
        <v/>
      </c>
      <c r="V265" s="39" t="str">
        <f ca="1">IF($T265&lt;=AA$4,INDEX(TypicalCriticalitiesMAHBarrier1384[Typical Components],MATCH($T265,TypicalCriticalitiesMAHBarrier1384[Column2],0)),"")</f>
        <v/>
      </c>
      <c r="W265" s="13" t="str">
        <f ca="1">IF($T265&lt;=AA$4,INDEX(TypicalCriticalitiesMAHBarrier1384[Typical Criticality],MATCH($T265,TypicalCriticalitiesMAHBarrier13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84[Barrier Family Description],MATCH($T266,TypicalCriticalitiesMAHBarrier1384[Barrier Family ID],0)),"")</f>
        <v/>
      </c>
      <c r="V266" s="39" t="str">
        <f ca="1">IF($T266&lt;=AA$4,INDEX(TypicalCriticalitiesMAHBarrier1384[Typical Components],MATCH($T266,TypicalCriticalitiesMAHBarrier1384[Column2],0)),"")</f>
        <v/>
      </c>
      <c r="W266" s="13" t="str">
        <f ca="1">IF($T266&lt;=AA$4,INDEX(TypicalCriticalitiesMAHBarrier1384[Typical Criticality],MATCH($T266,TypicalCriticalitiesMAHBarrier13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84[Barrier Family Description],MATCH($T267,TypicalCriticalitiesMAHBarrier1384[Barrier Family ID],0)),"")</f>
        <v/>
      </c>
      <c r="V267" s="39" t="str">
        <f ca="1">IF($T267&lt;=AA$4,INDEX(TypicalCriticalitiesMAHBarrier1384[Typical Components],MATCH($T267,TypicalCriticalitiesMAHBarrier1384[Column2],0)),"")</f>
        <v/>
      </c>
      <c r="W267" s="13" t="str">
        <f ca="1">IF($T267&lt;=AA$4,INDEX(TypicalCriticalitiesMAHBarrier1384[Typical Criticality],MATCH($T267,TypicalCriticalitiesMAHBarrier13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84[Barrier Family Description],MATCH($T268,TypicalCriticalitiesMAHBarrier1384[Barrier Family ID],0)),"")</f>
        <v/>
      </c>
      <c r="V268" s="39" t="str">
        <f ca="1">IF($T268&lt;=AA$4,INDEX(TypicalCriticalitiesMAHBarrier1384[Typical Components],MATCH($T268,TypicalCriticalitiesMAHBarrier1384[Column2],0)),"")</f>
        <v/>
      </c>
      <c r="W268" s="13" t="str">
        <f ca="1">IF($T268&lt;=AA$4,INDEX(TypicalCriticalitiesMAHBarrier1384[Typical Criticality],MATCH($T268,TypicalCriticalitiesMAHBarrier13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84[Barrier Family Description],MATCH($T269,TypicalCriticalitiesMAHBarrier1384[Barrier Family ID],0)),"")</f>
        <v/>
      </c>
      <c r="V269" s="39" t="str">
        <f ca="1">IF($T269&lt;=AA$4,INDEX(TypicalCriticalitiesMAHBarrier1384[Typical Components],MATCH($T269,TypicalCriticalitiesMAHBarrier1384[Column2],0)),"")</f>
        <v/>
      </c>
      <c r="W269" s="13" t="str">
        <f ca="1">IF($T269&lt;=AA$4,INDEX(TypicalCriticalitiesMAHBarrier1384[Typical Criticality],MATCH($T269,TypicalCriticalitiesMAHBarrier13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84[Barrier Family Description],MATCH($T270,TypicalCriticalitiesMAHBarrier1384[Barrier Family ID],0)),"")</f>
        <v/>
      </c>
      <c r="V270" s="39" t="str">
        <f ca="1">IF($T270&lt;=AA$4,INDEX(TypicalCriticalitiesMAHBarrier1384[Typical Components],MATCH($T270,TypicalCriticalitiesMAHBarrier1384[Column2],0)),"")</f>
        <v/>
      </c>
      <c r="W270" s="13" t="str">
        <f ca="1">IF($T270&lt;=AA$4,INDEX(TypicalCriticalitiesMAHBarrier1384[Typical Criticality],MATCH($T270,TypicalCriticalitiesMAHBarrier13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84[Barrier Family Description],MATCH($T271,TypicalCriticalitiesMAHBarrier1384[Barrier Family ID],0)),"")</f>
        <v/>
      </c>
      <c r="V271" s="39" t="str">
        <f ca="1">IF($T271&lt;=AA$4,INDEX(TypicalCriticalitiesMAHBarrier1384[Typical Components],MATCH($T271,TypicalCriticalitiesMAHBarrier1384[Column2],0)),"")</f>
        <v/>
      </c>
      <c r="W271" s="13" t="str">
        <f ca="1">IF($T271&lt;=AA$4,INDEX(TypicalCriticalitiesMAHBarrier1384[Typical Criticality],MATCH($T271,TypicalCriticalitiesMAHBarrier13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84[Barrier Family Description],MATCH($T272,TypicalCriticalitiesMAHBarrier1384[Barrier Family ID],0)),"")</f>
        <v/>
      </c>
      <c r="V272" s="39" t="str">
        <f ca="1">IF($T272&lt;=AA$4,INDEX(TypicalCriticalitiesMAHBarrier1384[Typical Components],MATCH($T272,TypicalCriticalitiesMAHBarrier1384[Column2],0)),"")</f>
        <v/>
      </c>
      <c r="W272" s="13" t="str">
        <f ca="1">IF($T272&lt;=AA$4,INDEX(TypicalCriticalitiesMAHBarrier1384[Typical Criticality],MATCH($T272,TypicalCriticalitiesMAHBarrier13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84[Barrier Family Description],MATCH($T273,TypicalCriticalitiesMAHBarrier1384[Barrier Family ID],0)),"")</f>
        <v/>
      </c>
      <c r="V273" s="39" t="str">
        <f ca="1">IF($T273&lt;=AA$4,INDEX(TypicalCriticalitiesMAHBarrier1384[Typical Components],MATCH($T273,TypicalCriticalitiesMAHBarrier1384[Column2],0)),"")</f>
        <v/>
      </c>
      <c r="W273" s="13" t="str">
        <f ca="1">IF($T273&lt;=AA$4,INDEX(TypicalCriticalitiesMAHBarrier1384[Typical Criticality],MATCH($T273,TypicalCriticalitiesMAHBarrier13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84[Barrier Family Description],MATCH($T274,TypicalCriticalitiesMAHBarrier1384[Barrier Family ID],0)),"")</f>
        <v/>
      </c>
      <c r="V274" s="39" t="str">
        <f ca="1">IF($T274&lt;=AA$4,INDEX(TypicalCriticalitiesMAHBarrier1384[Typical Components],MATCH($T274,TypicalCriticalitiesMAHBarrier1384[Column2],0)),"")</f>
        <v/>
      </c>
      <c r="W274" s="13" t="str">
        <f ca="1">IF($T274&lt;=AA$4,INDEX(TypicalCriticalitiesMAHBarrier1384[Typical Criticality],MATCH($T274,TypicalCriticalitiesMAHBarrier13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84[Barrier Family Description],MATCH($T275,TypicalCriticalitiesMAHBarrier1384[Barrier Family ID],0)),"")</f>
        <v/>
      </c>
      <c r="V275" s="39" t="str">
        <f ca="1">IF($T275&lt;=AA$4,INDEX(TypicalCriticalitiesMAHBarrier1384[Typical Components],MATCH($T275,TypicalCriticalitiesMAHBarrier1384[Column2],0)),"")</f>
        <v/>
      </c>
      <c r="W275" s="13" t="str">
        <f ca="1">IF($T275&lt;=AA$4,INDEX(TypicalCriticalitiesMAHBarrier1384[Typical Criticality],MATCH($T275,TypicalCriticalitiesMAHBarrier13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84[Barrier Family Description],MATCH($T276,TypicalCriticalitiesMAHBarrier1384[Barrier Family ID],0)),"")</f>
        <v/>
      </c>
      <c r="V276" s="39" t="str">
        <f ca="1">IF($T276&lt;=AA$4,INDEX(TypicalCriticalitiesMAHBarrier1384[Typical Components],MATCH($T276,TypicalCriticalitiesMAHBarrier1384[Column2],0)),"")</f>
        <v/>
      </c>
      <c r="W276" s="13" t="str">
        <f ca="1">IF($T276&lt;=AA$4,INDEX(TypicalCriticalitiesMAHBarrier1384[Typical Criticality],MATCH($T276,TypicalCriticalitiesMAHBarrier13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84[Barrier Family Description],MATCH($T277,TypicalCriticalitiesMAHBarrier1384[Barrier Family ID],0)),"")</f>
        <v/>
      </c>
      <c r="V277" s="39" t="str">
        <f ca="1">IF($T277&lt;=AA$4,INDEX(TypicalCriticalitiesMAHBarrier1384[Typical Components],MATCH($T277,TypicalCriticalitiesMAHBarrier1384[Column2],0)),"")</f>
        <v/>
      </c>
      <c r="W277" s="13" t="str">
        <f ca="1">IF($T277&lt;=AA$4,INDEX(TypicalCriticalitiesMAHBarrier1384[Typical Criticality],MATCH($T277,TypicalCriticalitiesMAHBarrier13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84[Barrier Family Description],MATCH($T278,TypicalCriticalitiesMAHBarrier1384[Barrier Family ID],0)),"")</f>
        <v/>
      </c>
      <c r="V278" s="39" t="str">
        <f ca="1">IF($T278&lt;=AA$4,INDEX(TypicalCriticalitiesMAHBarrier1384[Typical Components],MATCH($T278,TypicalCriticalitiesMAHBarrier1384[Column2],0)),"")</f>
        <v/>
      </c>
      <c r="W278" s="13" t="str">
        <f ca="1">IF($T278&lt;=AA$4,INDEX(TypicalCriticalitiesMAHBarrier1384[Typical Criticality],MATCH($T278,TypicalCriticalitiesMAHBarrier13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84[Barrier Family Description],MATCH($T279,TypicalCriticalitiesMAHBarrier1384[Barrier Family ID],0)),"")</f>
        <v/>
      </c>
      <c r="V279" s="39" t="str">
        <f ca="1">IF($T279&lt;=AA$4,INDEX(TypicalCriticalitiesMAHBarrier1384[Typical Components],MATCH($T279,TypicalCriticalitiesMAHBarrier1384[Column2],0)),"")</f>
        <v/>
      </c>
      <c r="W279" s="13" t="str">
        <f ca="1">IF($T279&lt;=AA$4,INDEX(TypicalCriticalitiesMAHBarrier1384[Typical Criticality],MATCH($T279,TypicalCriticalitiesMAHBarrier13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84[Barrier Family Description],MATCH($T280,TypicalCriticalitiesMAHBarrier1384[Barrier Family ID],0)),"")</f>
        <v/>
      </c>
      <c r="V280" s="39" t="str">
        <f ca="1">IF($T280&lt;=AA$4,INDEX(TypicalCriticalitiesMAHBarrier1384[Typical Components],MATCH($T280,TypicalCriticalitiesMAHBarrier1384[Column2],0)),"")</f>
        <v/>
      </c>
      <c r="W280" s="13" t="str">
        <f ca="1">IF($T280&lt;=AA$4,INDEX(TypicalCriticalitiesMAHBarrier1384[Typical Criticality],MATCH($T280,TypicalCriticalitiesMAHBarrier13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84[Barrier Family Description],MATCH($T281,TypicalCriticalitiesMAHBarrier1384[Barrier Family ID],0)),"")</f>
        <v/>
      </c>
      <c r="V281" s="39" t="str">
        <f ca="1">IF($T281&lt;=AA$4,INDEX(TypicalCriticalitiesMAHBarrier1384[Typical Components],MATCH($T281,TypicalCriticalitiesMAHBarrier1384[Column2],0)),"")</f>
        <v/>
      </c>
      <c r="W281" s="13" t="str">
        <f ca="1">IF($T281&lt;=AA$4,INDEX(TypicalCriticalitiesMAHBarrier1384[Typical Criticality],MATCH($T281,TypicalCriticalitiesMAHBarrier13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84[Barrier Family Description],MATCH($T282,TypicalCriticalitiesMAHBarrier1384[Barrier Family ID],0)),"")</f>
        <v/>
      </c>
      <c r="V282" s="39" t="str">
        <f ca="1">IF($T282&lt;=AA$4,INDEX(TypicalCriticalitiesMAHBarrier1384[Typical Components],MATCH($T282,TypicalCriticalitiesMAHBarrier1384[Column2],0)),"")</f>
        <v/>
      </c>
      <c r="W282" s="13" t="str">
        <f ca="1">IF($T282&lt;=AA$4,INDEX(TypicalCriticalitiesMAHBarrier1384[Typical Criticality],MATCH($T282,TypicalCriticalitiesMAHBarrier13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84[Barrier Family Description],MATCH($T283,TypicalCriticalitiesMAHBarrier1384[Barrier Family ID],0)),"")</f>
        <v/>
      </c>
      <c r="V283" s="39" t="str">
        <f ca="1">IF($T283&lt;=AA$4,INDEX(TypicalCriticalitiesMAHBarrier1384[Typical Components],MATCH($T283,TypicalCriticalitiesMAHBarrier1384[Column2],0)),"")</f>
        <v/>
      </c>
      <c r="W283" s="13" t="str">
        <f ca="1">IF($T283&lt;=AA$4,INDEX(TypicalCriticalitiesMAHBarrier1384[Typical Criticality],MATCH($T283,TypicalCriticalitiesMAHBarrier13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84[Barrier Family Description],MATCH($T284,TypicalCriticalitiesMAHBarrier1384[Barrier Family ID],0)),"")</f>
        <v/>
      </c>
      <c r="V284" s="39" t="str">
        <f ca="1">IF($T284&lt;=AA$4,INDEX(TypicalCriticalitiesMAHBarrier1384[Typical Components],MATCH($T284,TypicalCriticalitiesMAHBarrier1384[Column2],0)),"")</f>
        <v/>
      </c>
      <c r="W284" s="13" t="str">
        <f ca="1">IF($T284&lt;=AA$4,INDEX(TypicalCriticalitiesMAHBarrier1384[Typical Criticality],MATCH($T284,TypicalCriticalitiesMAHBarrier13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84[Barrier Family Description],MATCH($T285,TypicalCriticalitiesMAHBarrier1384[Barrier Family ID],0)),"")</f>
        <v/>
      </c>
      <c r="V285" s="39" t="str">
        <f ca="1">IF($T285&lt;=AA$4,INDEX(TypicalCriticalitiesMAHBarrier1384[Typical Components],MATCH($T285,TypicalCriticalitiesMAHBarrier1384[Column2],0)),"")</f>
        <v/>
      </c>
      <c r="W285" s="13" t="str">
        <f ca="1">IF($T285&lt;=AA$4,INDEX(TypicalCriticalitiesMAHBarrier1384[Typical Criticality],MATCH($T285,TypicalCriticalitiesMAHBarrier13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84[Barrier Family Description],MATCH($T286,TypicalCriticalitiesMAHBarrier1384[Barrier Family ID],0)),"")</f>
        <v/>
      </c>
      <c r="V286" s="39" t="str">
        <f ca="1">IF($T286&lt;=AA$4,INDEX(TypicalCriticalitiesMAHBarrier1384[Typical Components],MATCH($T286,TypicalCriticalitiesMAHBarrier1384[Column2],0)),"")</f>
        <v/>
      </c>
      <c r="W286" s="13" t="str">
        <f ca="1">IF($T286&lt;=AA$4,INDEX(TypicalCriticalitiesMAHBarrier1384[Typical Criticality],MATCH($T286,TypicalCriticalitiesMAHBarrier13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84[Barrier Family Description],MATCH($T287,TypicalCriticalitiesMAHBarrier1384[Barrier Family ID],0)),"")</f>
        <v/>
      </c>
      <c r="V287" s="39" t="str">
        <f ca="1">IF($T287&lt;=AA$4,INDEX(TypicalCriticalitiesMAHBarrier1384[Typical Components],MATCH($T287,TypicalCriticalitiesMAHBarrier1384[Column2],0)),"")</f>
        <v/>
      </c>
      <c r="W287" s="13" t="str">
        <f ca="1">IF($T287&lt;=AA$4,INDEX(TypicalCriticalitiesMAHBarrier1384[Typical Criticality],MATCH($T287,TypicalCriticalitiesMAHBarrier13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84[Barrier Family Description],MATCH($T288,TypicalCriticalitiesMAHBarrier1384[Barrier Family ID],0)),"")</f>
        <v/>
      </c>
      <c r="V288" s="39" t="str">
        <f ca="1">IF($T288&lt;=AA$4,INDEX(TypicalCriticalitiesMAHBarrier1384[Typical Components],MATCH($T288,TypicalCriticalitiesMAHBarrier1384[Column2],0)),"")</f>
        <v/>
      </c>
      <c r="W288" s="13" t="str">
        <f ca="1">IF($T288&lt;=AA$4,INDEX(TypicalCriticalitiesMAHBarrier1384[Typical Criticality],MATCH($T288,TypicalCriticalitiesMAHBarrier13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84[Barrier Family Description],MATCH($T289,TypicalCriticalitiesMAHBarrier1384[Barrier Family ID],0)),"")</f>
        <v/>
      </c>
      <c r="V289" s="39" t="str">
        <f ca="1">IF($T289&lt;=AA$4,INDEX(TypicalCriticalitiesMAHBarrier1384[Typical Components],MATCH($T289,TypicalCriticalitiesMAHBarrier1384[Column2],0)),"")</f>
        <v/>
      </c>
      <c r="W289" s="13" t="str">
        <f ca="1">IF($T289&lt;=AA$4,INDEX(TypicalCriticalitiesMAHBarrier1384[Typical Criticality],MATCH($T289,TypicalCriticalitiesMAHBarrier13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84[Barrier Family Description],MATCH($T290,TypicalCriticalitiesMAHBarrier1384[Barrier Family ID],0)),"")</f>
        <v/>
      </c>
      <c r="V290" s="39" t="str">
        <f ca="1">IF($T290&lt;=AA$4,INDEX(TypicalCriticalitiesMAHBarrier1384[Typical Components],MATCH($T290,TypicalCriticalitiesMAHBarrier1384[Column2],0)),"")</f>
        <v/>
      </c>
      <c r="W290" s="13" t="str">
        <f ca="1">IF($T290&lt;=AA$4,INDEX(TypicalCriticalitiesMAHBarrier1384[Typical Criticality],MATCH($T290,TypicalCriticalitiesMAHBarrier13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84[Barrier Family Description],MATCH($T291,TypicalCriticalitiesMAHBarrier1384[Barrier Family ID],0)),"")</f>
        <v/>
      </c>
      <c r="V291" s="39" t="str">
        <f ca="1">IF($T291&lt;=AA$4,INDEX(TypicalCriticalitiesMAHBarrier1384[Typical Components],MATCH($T291,TypicalCriticalitiesMAHBarrier1384[Column2],0)),"")</f>
        <v/>
      </c>
      <c r="W291" s="13" t="str">
        <f ca="1">IF($T291&lt;=AA$4,INDEX(TypicalCriticalitiesMAHBarrier1384[Typical Criticality],MATCH($T291,TypicalCriticalitiesMAHBarrier13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84[Barrier Family Description],MATCH($T292,TypicalCriticalitiesMAHBarrier1384[Barrier Family ID],0)),"")</f>
        <v/>
      </c>
      <c r="V292" s="39" t="str">
        <f ca="1">IF($T292&lt;=AA$4,INDEX(TypicalCriticalitiesMAHBarrier1384[Typical Components],MATCH($T292,TypicalCriticalitiesMAHBarrier1384[Column2],0)),"")</f>
        <v/>
      </c>
      <c r="W292" s="13" t="str">
        <f ca="1">IF($T292&lt;=AA$4,INDEX(TypicalCriticalitiesMAHBarrier1384[Typical Criticality],MATCH($T292,TypicalCriticalitiesMAHBarrier13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84[Barrier Family Description],MATCH($T293,TypicalCriticalitiesMAHBarrier1384[Barrier Family ID],0)),"")</f>
        <v/>
      </c>
      <c r="V293" s="39" t="str">
        <f ca="1">IF($T293&lt;=AA$4,INDEX(TypicalCriticalitiesMAHBarrier1384[Typical Components],MATCH($T293,TypicalCriticalitiesMAHBarrier1384[Column2],0)),"")</f>
        <v/>
      </c>
      <c r="W293" s="13" t="str">
        <f ca="1">IF($T293&lt;=AA$4,INDEX(TypicalCriticalitiesMAHBarrier1384[Typical Criticality],MATCH($T293,TypicalCriticalitiesMAHBarrier13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84[Barrier Family Description],MATCH($T294,TypicalCriticalitiesMAHBarrier1384[Barrier Family ID],0)),"")</f>
        <v/>
      </c>
      <c r="V294" s="39" t="str">
        <f ca="1">IF($T294&lt;=AA$4,INDEX(TypicalCriticalitiesMAHBarrier1384[Typical Components],MATCH($T294,TypicalCriticalitiesMAHBarrier1384[Column2],0)),"")</f>
        <v/>
      </c>
      <c r="W294" s="13" t="str">
        <f ca="1">IF($T294&lt;=AA$4,INDEX(TypicalCriticalitiesMAHBarrier1384[Typical Criticality],MATCH($T294,TypicalCriticalitiesMAHBarrier13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84[Barrier Family Description],MATCH($T295,TypicalCriticalitiesMAHBarrier1384[Barrier Family ID],0)),"")</f>
        <v/>
      </c>
      <c r="V295" s="39" t="str">
        <f ca="1">IF($T295&lt;=AA$4,INDEX(TypicalCriticalitiesMAHBarrier1384[Typical Components],MATCH($T295,TypicalCriticalitiesMAHBarrier1384[Column2],0)),"")</f>
        <v/>
      </c>
      <c r="W295" s="13" t="str">
        <f ca="1">IF($T295&lt;=AA$4,INDEX(TypicalCriticalitiesMAHBarrier1384[Typical Criticality],MATCH($T295,TypicalCriticalitiesMAHBarrier13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84[Barrier Family Description],MATCH($T296,TypicalCriticalitiesMAHBarrier1384[Barrier Family ID],0)),"")</f>
        <v/>
      </c>
      <c r="V296" s="39" t="str">
        <f ca="1">IF($T296&lt;=AA$4,INDEX(TypicalCriticalitiesMAHBarrier1384[Typical Components],MATCH($T296,TypicalCriticalitiesMAHBarrier1384[Column2],0)),"")</f>
        <v/>
      </c>
      <c r="W296" s="13" t="str">
        <f ca="1">IF($T296&lt;=AA$4,INDEX(TypicalCriticalitiesMAHBarrier1384[Typical Criticality],MATCH($T296,TypicalCriticalitiesMAHBarrier13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84[Barrier Family Description],MATCH($T297,TypicalCriticalitiesMAHBarrier1384[Barrier Family ID],0)),"")</f>
        <v/>
      </c>
      <c r="V297" s="39" t="str">
        <f ca="1">IF($T297&lt;=AA$4,INDEX(TypicalCriticalitiesMAHBarrier1384[Typical Components],MATCH($T297,TypicalCriticalitiesMAHBarrier1384[Column2],0)),"")</f>
        <v/>
      </c>
      <c r="W297" s="13" t="str">
        <f ca="1">IF($T297&lt;=AA$4,INDEX(TypicalCriticalitiesMAHBarrier1384[Typical Criticality],MATCH($T297,TypicalCriticalitiesMAHBarrier13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84[Barrier Family Description],MATCH($T298,TypicalCriticalitiesMAHBarrier1384[Barrier Family ID],0)),"")</f>
        <v/>
      </c>
      <c r="V298" s="39" t="str">
        <f ca="1">IF($T298&lt;=AA$4,INDEX(TypicalCriticalitiesMAHBarrier1384[Typical Components],MATCH($T298,TypicalCriticalitiesMAHBarrier1384[Column2],0)),"")</f>
        <v/>
      </c>
      <c r="W298" s="13" t="str">
        <f ca="1">IF($T298&lt;=AA$4,INDEX(TypicalCriticalitiesMAHBarrier1384[Typical Criticality],MATCH($T298,TypicalCriticalitiesMAHBarrier13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84[Barrier Family Description],MATCH($T299,TypicalCriticalitiesMAHBarrier1384[Barrier Family ID],0)),"")</f>
        <v/>
      </c>
      <c r="V299" s="39" t="str">
        <f ca="1">IF($T299&lt;=AA$4,INDEX(TypicalCriticalitiesMAHBarrier1384[Typical Components],MATCH($T299,TypicalCriticalitiesMAHBarrier1384[Column2],0)),"")</f>
        <v/>
      </c>
      <c r="W299" s="13" t="str">
        <f ca="1">IF($T299&lt;=AA$4,INDEX(TypicalCriticalitiesMAHBarrier1384[Typical Criticality],MATCH($T299,TypicalCriticalitiesMAHBarrier13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84[Barrier Family Description],MATCH($T300,TypicalCriticalitiesMAHBarrier1384[Barrier Family ID],0)),"")</f>
        <v/>
      </c>
      <c r="V300" s="39" t="str">
        <f ca="1">IF($T300&lt;=AA$4,INDEX(TypicalCriticalitiesMAHBarrier1384[Typical Components],MATCH($T300,TypicalCriticalitiesMAHBarrier1384[Column2],0)),"")</f>
        <v/>
      </c>
      <c r="W300" s="13" t="str">
        <f ca="1">IF($T300&lt;=AA$4,INDEX(TypicalCriticalitiesMAHBarrier1384[Typical Criticality],MATCH($T300,TypicalCriticalitiesMAHBarrier13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84[Barrier Family Description],MATCH($T301,TypicalCriticalitiesMAHBarrier1384[Barrier Family ID],0)),"")</f>
        <v/>
      </c>
      <c r="V301" s="39" t="str">
        <f ca="1">IF($T301&lt;=AA$4,INDEX(TypicalCriticalitiesMAHBarrier1384[Typical Components],MATCH($T301,TypicalCriticalitiesMAHBarrier1384[Column2],0)),"")</f>
        <v/>
      </c>
      <c r="W301" s="13" t="str">
        <f ca="1">IF($T301&lt;=AA$4,INDEX(TypicalCriticalitiesMAHBarrier1384[Typical Criticality],MATCH($T301,TypicalCriticalitiesMAHBarrier13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84[Barrier Family Description],MATCH($T302,TypicalCriticalitiesMAHBarrier1384[Barrier Family ID],0)),"")</f>
        <v/>
      </c>
      <c r="V302" s="39" t="str">
        <f ca="1">IF($T302&lt;=AA$4,INDEX(TypicalCriticalitiesMAHBarrier1384[Typical Components],MATCH($T302,TypicalCriticalitiesMAHBarrier1384[Column2],0)),"")</f>
        <v/>
      </c>
      <c r="W302" s="13" t="str">
        <f ca="1">IF($T302&lt;=AA$4,INDEX(TypicalCriticalitiesMAHBarrier1384[Typical Criticality],MATCH($T302,TypicalCriticalitiesMAHBarrier13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84[Barrier Family Description],MATCH($T303,TypicalCriticalitiesMAHBarrier1384[Barrier Family ID],0)),"")</f>
        <v/>
      </c>
      <c r="V303" s="39" t="str">
        <f ca="1">IF($T303&lt;=AA$4,INDEX(TypicalCriticalitiesMAHBarrier1384[Typical Components],MATCH($T303,TypicalCriticalitiesMAHBarrier1384[Column2],0)),"")</f>
        <v/>
      </c>
      <c r="W303" s="13" t="str">
        <f ca="1">IF($T303&lt;=AA$4,INDEX(TypicalCriticalitiesMAHBarrier1384[Typical Criticality],MATCH($T303,TypicalCriticalitiesMAHBarrier13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84[Barrier Family Description],MATCH($T304,TypicalCriticalitiesMAHBarrier1384[Barrier Family ID],0)),"")</f>
        <v/>
      </c>
      <c r="V304" s="39" t="str">
        <f ca="1">IF($T304&lt;=AA$4,INDEX(TypicalCriticalitiesMAHBarrier1384[Typical Components],MATCH($T304,TypicalCriticalitiesMAHBarrier1384[Column2],0)),"")</f>
        <v/>
      </c>
      <c r="W304" s="13" t="str">
        <f ca="1">IF($T304&lt;=AA$4,INDEX(TypicalCriticalitiesMAHBarrier1384[Typical Criticality],MATCH($T304,TypicalCriticalitiesMAHBarrier13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84[Barrier Family Description],MATCH($T305,TypicalCriticalitiesMAHBarrier1384[Barrier Family ID],0)),"")</f>
        <v/>
      </c>
      <c r="V305" s="39" t="str">
        <f ca="1">IF($T305&lt;=AA$4,INDEX(TypicalCriticalitiesMAHBarrier1384[Typical Components],MATCH($T305,TypicalCriticalitiesMAHBarrier1384[Column2],0)),"")</f>
        <v/>
      </c>
      <c r="W305" s="13" t="str">
        <f ca="1">IF($T305&lt;=AA$4,INDEX(TypicalCriticalitiesMAHBarrier1384[Typical Criticality],MATCH($T305,TypicalCriticalitiesMAHBarrier13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84[Barrier Family Description],MATCH($T306,TypicalCriticalitiesMAHBarrier1384[Barrier Family ID],0)),"")</f>
        <v/>
      </c>
      <c r="V306" s="39" t="str">
        <f ca="1">IF($T306&lt;=AA$4,INDEX(TypicalCriticalitiesMAHBarrier1384[Typical Components],MATCH($T306,TypicalCriticalitiesMAHBarrier1384[Column2],0)),"")</f>
        <v/>
      </c>
      <c r="W306" s="13" t="str">
        <f ca="1">IF($T306&lt;=AA$4,INDEX(TypicalCriticalitiesMAHBarrier1384[Typical Criticality],MATCH($T306,TypicalCriticalitiesMAHBarrier13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84[Barrier Family Description],MATCH($T307,TypicalCriticalitiesMAHBarrier1384[Barrier Family ID],0)),"")</f>
        <v/>
      </c>
      <c r="V307" s="39" t="str">
        <f ca="1">IF($T307&lt;=AA$4,INDEX(TypicalCriticalitiesMAHBarrier1384[Typical Components],MATCH($T307,TypicalCriticalitiesMAHBarrier1384[Column2],0)),"")</f>
        <v/>
      </c>
      <c r="W307" s="13" t="str">
        <f ca="1">IF($T307&lt;=AA$4,INDEX(TypicalCriticalitiesMAHBarrier1384[Typical Criticality],MATCH($T307,TypicalCriticalitiesMAHBarrier13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84[Barrier Family Description],MATCH($T308,TypicalCriticalitiesMAHBarrier1384[Barrier Family ID],0)),"")</f>
        <v/>
      </c>
      <c r="V308" s="39" t="str">
        <f ca="1">IF($T308&lt;=AA$4,INDEX(TypicalCriticalitiesMAHBarrier1384[Typical Components],MATCH($T308,TypicalCriticalitiesMAHBarrier1384[Column2],0)),"")</f>
        <v/>
      </c>
      <c r="W308" s="13" t="str">
        <f ca="1">IF($T308&lt;=AA$4,INDEX(TypicalCriticalitiesMAHBarrier1384[Typical Criticality],MATCH($T308,TypicalCriticalitiesMAHBarrier13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84[Barrier Family Description],MATCH($T309,TypicalCriticalitiesMAHBarrier1384[Barrier Family ID],0)),"")</f>
        <v/>
      </c>
      <c r="V309" s="39" t="str">
        <f ca="1">IF($T309&lt;=AA$4,INDEX(TypicalCriticalitiesMAHBarrier1384[Typical Components],MATCH($T309,TypicalCriticalitiesMAHBarrier1384[Column2],0)),"")</f>
        <v/>
      </c>
      <c r="W309" s="13" t="str">
        <f ca="1">IF($T309&lt;=AA$4,INDEX(TypicalCriticalitiesMAHBarrier1384[Typical Criticality],MATCH($T309,TypicalCriticalitiesMAHBarrier13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0</v>
      </c>
      <c r="C1" s="17"/>
      <c r="F1" s="94" t="s">
        <v>70800</v>
      </c>
      <c r="G1" s="92">
        <v>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0[Barrier Family Description],MATCH($T4,TypicalCriticalitiesMAHBarrier1390[Barrier Family ID],0)),"")</f>
        <v>Structural Integrity</v>
      </c>
      <c r="V4" s="39" t="str">
        <f ca="1">IF($T4&lt;=AA$4,INDEX(TypicalCriticalitiesMAHBarrier1390[Typical Components],MATCH($T4,TypicalCriticalitiesMAHBarrier1390[Column2],0)),"")</f>
        <v>For Equipment in Zone 0 and Zone 1</v>
      </c>
      <c r="W4" s="13" t="str">
        <f ca="1">IF($T4&lt;=AA$4,INDEX(TypicalCriticalitiesMAHBarrier1390[Typical Criticality],MATCH($T4,TypicalCriticalitiesMAHBarrier1390[Column2],0)),"")</f>
        <v>A</v>
      </c>
      <c r="Y4" t="s">
        <v>70220</v>
      </c>
      <c r="Z4">
        <f>MAX(TypicalCriticalitiesMAHBarrier1390[Barrier Family ID])</f>
        <v>54</v>
      </c>
      <c r="AA4">
        <f ca="1">MAX(TypicalCriticalitiesMAHBarrier1390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0[Barrier Family Description],MATCH($T5,TypicalCriticalitiesMAHBarrier1390[Barrier Family ID],0)),"")</f>
        <v>Stability loading control &amp; watertight integrity</v>
      </c>
      <c r="V5" s="39" t="str">
        <f ca="1">IF($T5&lt;=AA$4,INDEX(TypicalCriticalitiesMAHBarrier1390[Typical Components],MATCH($T5,TypicalCriticalitiesMAHBarrier1390[Column2],0)),"")</f>
        <v>For Equipment in Zone 2</v>
      </c>
      <c r="W5" s="13" t="str">
        <f ca="1">IF($T5&lt;=AA$4,INDEX(TypicalCriticalitiesMAHBarrier1390[Typical Criticality],MATCH($T5,TypicalCriticalitiesMAHBarrier139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0[Barrier Family Description],MATCH($T6,TypicalCriticalitiesMAHBarrier1390[Barrier Family ID],0)),"")</f>
        <v>Station Keeping</v>
      </c>
      <c r="V6" s="39" t="str">
        <f ca="1">IF($T6&lt;=AA$4,INDEX(TypicalCriticalitiesMAHBarrier1390[Typical Components],MATCH($T6,TypicalCriticalitiesMAHBarrier1390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0[Typical Criticality],MATCH($T6,TypicalCriticalitiesMAHBarrier13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0[Barrier Family Description],MATCH($T7,TypicalCriticalitiesMAHBarrier1390[Barrier Family ID],0)),"")</f>
        <v>Swivel Stack Assembly</v>
      </c>
      <c r="V7" s="39" t="str">
        <f ca="1">IF($T7&lt;=AA$4,INDEX(TypicalCriticalitiesMAHBarrier1390[Typical Components],MATCH($T7,TypicalCriticalitiesMAHBarrier1390[Column2],0)),"")</f>
        <v/>
      </c>
      <c r="W7" s="13" t="str">
        <f ca="1">IF($T7&lt;=AA$4,INDEX(TypicalCriticalitiesMAHBarrier1390[Typical Criticality],MATCH($T7,TypicalCriticalitiesMAHBarrier139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0[Barrier Family Description],MATCH($T8,TypicalCriticalitiesMAHBarrier1390[Barrier Family ID],0)),"")</f>
        <v>Swivel Fluid Barrier System</v>
      </c>
      <c r="V8" s="39" t="str">
        <f ca="1">IF($T8&lt;=AA$4,INDEX(TypicalCriticalitiesMAHBarrier1390[Typical Components],MATCH($T8,TypicalCriticalitiesMAHBarrier1390[Column2],0)),"")</f>
        <v/>
      </c>
      <c r="W8" s="13" t="str">
        <f ca="1">IF($T8&lt;=AA$4,INDEX(TypicalCriticalitiesMAHBarrier1390[Typical Criticality],MATCH($T8,TypicalCriticalitiesMAHBarrier1390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86[Code for Letter]))</f>
        <v>E</v>
      </c>
      <c r="C9" s="102">
        <f t="array" ref="C9">MAX(IF(FAILURE_CODE_Safety_scenarios1386[Impact]=FAILURE_CODE_template1385[[#This Row],[Impact]],FAILURE_CODE_Safety_scenarios1386[Likelihood]))</f>
        <v>6</v>
      </c>
      <c r="D9" s="102">
        <f t="array" ref="D9">MAX(IF(FAILURE_CODE_Safety_scenarios1386[Impact]=FAILURE_CODE_template1385[[#This Row],[Impact]],FAILURE_CODE_Safety_scenarios1386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0[Barrier Family Description],MATCH($T9,TypicalCriticalitiesMAHBarrier1390[Barrier Family ID],0)),"")</f>
        <v>Swivel/Turret Pipework</v>
      </c>
      <c r="V9" s="39" t="str">
        <f ca="1">IF($T9&lt;=AA$4,INDEX(TypicalCriticalitiesMAHBarrier1390[Typical Components],MATCH($T9,TypicalCriticalitiesMAHBarrier1390[Column2],0)),"")</f>
        <v/>
      </c>
      <c r="W9" s="13" t="str">
        <f ca="1">IF($T9&lt;=AA$4,INDEX(TypicalCriticalitiesMAHBarrier1390[Typical Criticality],MATCH($T9,TypicalCriticalitiesMAHBarrier139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87[Code for Letter]))</f>
        <v>H</v>
      </c>
      <c r="C10" s="102">
        <f t="array" ref="C10">MAX(IF(FAILURE_CODE_Environmetal_scenarios1387[Impact]=FAILURE_CODE_template1385[[#This Row],[Impact]],FAILURE_CODE_Environmetal_scenarios1387[Likelihood]))</f>
        <v>6</v>
      </c>
      <c r="D10" s="102">
        <f t="array" ref="D10">MAX(IF(FAILURE_CODE_Environmetal_scenarios1387[Impact]=FAILURE_CODE_template1385[[#This Row],[Impact]],FAILURE_CODE_Environmetal_scenarios1387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0[Barrier Family Description],MATCH($T10,TypicalCriticalitiesMAHBarrier1390[Barrier Family ID],0)),"")</f>
        <v>Turret Chain Table</v>
      </c>
      <c r="V10" s="39" t="str">
        <f ca="1">IF($T10&lt;=AA$4,INDEX(TypicalCriticalitiesMAHBarrier1390[Typical Components],MATCH($T10,TypicalCriticalitiesMAHBarrier1390[Column2],0)),"")</f>
        <v/>
      </c>
      <c r="W10" s="13" t="str">
        <f ca="1">IF($T10&lt;=AA$4,INDEX(TypicalCriticalitiesMAHBarrier1390[Typical Criticality],MATCH($T10,TypicalCriticalitiesMAHBarrier139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88[Code for Letter]))</f>
        <v>F</v>
      </c>
      <c r="C11" s="102">
        <f t="array" ref="C11">MAX(IF(FAILURE_CODE_Financial_scenarios1388[Impact]=FAILURE_CODE_template1385[[#This Row],[Impact]],FAILURE_CODE_Financial_scenarios1388[Likelihood]))</f>
        <v>6</v>
      </c>
      <c r="D11" s="102">
        <f t="array" ref="D11">MAX(IF(FAILURE_CODE_Financial_scenarios1388[Impact]=FAILURE_CODE_template1385[[#This Row],[Impact]],FAILURE_CODE_Financial_scenarios13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0[Barrier Family Description],MATCH($T11,TypicalCriticalitiesMAHBarrier1390[Barrier Family ID],0)),"")</f>
        <v>Main Turret Bearing</v>
      </c>
      <c r="V11" s="39" t="str">
        <f ca="1">IF($T11&lt;=AA$4,INDEX(TypicalCriticalitiesMAHBarrier1390[Typical Components],MATCH($T11,TypicalCriticalitiesMAHBarrier1390[Column2],0)),"")</f>
        <v/>
      </c>
      <c r="W11" s="13" t="str">
        <f ca="1">IF($T11&lt;=AA$4,INDEX(TypicalCriticalitiesMAHBarrier1390[Typical Criticality],MATCH($T11,TypicalCriticalitiesMAHBarrier139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89[Code for Letter]))</f>
        <v>H</v>
      </c>
      <c r="C12" s="102">
        <f t="array" ref="C12">MAX(IF(FAILURE_CODE_Non_Financial_scenarios1389[Impact]=FAILURE_CODE_template1385[[#This Row],[Impact]],FAILURE_CODE_Non_Financial_scenarios1389[Likelihood]))</f>
        <v>6</v>
      </c>
      <c r="D12" s="102">
        <f t="array" ref="D12">MAX(IF(FAILURE_CODE_Non_Financial_scenarios1389[Impact]=FAILURE_CODE_template1385[[#This Row],[Impact]],FAILURE_CODE_Non_Financial_scenarios1389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0[Barrier Family Description],MATCH($T12,TypicalCriticalitiesMAHBarrier1390[Barrier Family ID],0)),"")</f>
        <v>Wellhead integrity</v>
      </c>
      <c r="V12" s="39" t="str">
        <f ca="1">IF($T12&lt;=AA$4,INDEX(TypicalCriticalitiesMAHBarrier1390[Typical Components],MATCH($T12,TypicalCriticalitiesMAHBarrier1390[Column2],0)),"")</f>
        <v/>
      </c>
      <c r="W12" s="13" t="str">
        <f ca="1">IF($T12&lt;=AA$4,INDEX(TypicalCriticalitiesMAHBarrier1390[Typical Criticality],MATCH($T12,TypicalCriticalitiesMAHBarrier139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0[Barrier Family Description],MATCH($T13,TypicalCriticalitiesMAHBarrier1390[Barrier Family ID],0)),"")</f>
        <v>Subsea Integrity</v>
      </c>
      <c r="V13" s="39" t="str">
        <f ca="1">IF($T13&lt;=AA$4,INDEX(TypicalCriticalitiesMAHBarrier1390[Typical Components],MATCH($T13,TypicalCriticalitiesMAHBarrier1390[Column2],0)),"")</f>
        <v/>
      </c>
      <c r="W13" s="13" t="str">
        <f ca="1">IF($T13&lt;=AA$4,INDEX(TypicalCriticalitiesMAHBarrier1390[Typical Criticality],MATCH($T13,TypicalCriticalitiesMAHBarrier139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0[Barrier Family Description],MATCH($T14,TypicalCriticalitiesMAHBarrier1390[Barrier Family ID],0)),"")</f>
        <v>Process Containment Integrity</v>
      </c>
      <c r="V14" s="39" t="str">
        <f ca="1">IF($T14&lt;=AA$4,INDEX(TypicalCriticalitiesMAHBarrier1390[Typical Components],MATCH($T14,TypicalCriticalitiesMAHBarrier1390[Column2],0)),"")</f>
        <v/>
      </c>
      <c r="W14" s="13" t="str">
        <f ca="1">IF($T14&lt;=AA$4,INDEX(TypicalCriticalitiesMAHBarrier1390[Typical Criticality],MATCH($T14,TypicalCriticalitiesMAHBarrier139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0[Barrier Family Description],MATCH($T15,TypicalCriticalitiesMAHBarrier1390[Barrier Family ID],0)),"")</f>
        <v>Gas Turbine Packages &amp; Hydrocarbon RE</v>
      </c>
      <c r="V15" s="39" t="str">
        <f ca="1">IF($T15&lt;=AA$4,INDEX(TypicalCriticalitiesMAHBarrier1390[Typical Components],MATCH($T15,TypicalCriticalitiesMAHBarrier1390[Column2],0)),"")</f>
        <v/>
      </c>
      <c r="W15" s="13" t="str">
        <f ca="1">IF($T15&lt;=AA$4,INDEX(TypicalCriticalitiesMAHBarrier1390[Typical Criticality],MATCH($T15,TypicalCriticalitiesMAHBarrier139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386[[#This Row],[Impact]])), "", CODE(FAILURE_CODE_Safety_scenarios1386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0[Barrier Family Description],MATCH($T16,TypicalCriticalitiesMAHBarrier1390[Barrier Family ID],0)),"")</f>
        <v>Non Hydrocarbon RE (air compressors, water and hydraulic pumps)</v>
      </c>
      <c r="V16" s="39" t="str">
        <f ca="1">IF($T16&lt;=AA$4,INDEX(TypicalCriticalitiesMAHBarrier1390[Typical Components],MATCH($T16,TypicalCriticalitiesMAHBarrier1390[Column2],0)),"")</f>
        <v/>
      </c>
      <c r="W16" s="13" t="str">
        <f ca="1">IF($T16&lt;=AA$4,INDEX(TypicalCriticalitiesMAHBarrier1390[Typical Criticality],MATCH($T16,TypicalCriticalitiesMAHBarrier139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86[[#This Row],[Impact]])), "", CODE(FAILURE_CODE_Safety_scenarios1386[[#This Row],[Impact]]))</f>
        <v/>
      </c>
      <c r="F17" s="48"/>
      <c r="H17" s="62" t="s">
        <v>70270</v>
      </c>
      <c r="I17" s="61" t="s">
        <v>70271</v>
      </c>
      <c r="K17" s="47" t="str">
        <f ca="1">IF(ISBLANK(I17),"C",VLOOKUP(I17,TypicalCriticalitiesMAHBarrier13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0[Barrier Family Description],MATCH($T17,TypicalCriticalitiesMAHBarrier1390[Barrier Family ID],0)),"")</f>
        <v>Diesel Driven Packages</v>
      </c>
      <c r="V17" s="39" t="str">
        <f ca="1">IF($T17&lt;=AA$4,INDEX(TypicalCriticalitiesMAHBarrier1390[Typical Components],MATCH($T17,TypicalCriticalitiesMAHBarrier1390[Column2],0)),"")</f>
        <v/>
      </c>
      <c r="W17" s="13" t="str">
        <f ca="1">IF($T17&lt;=AA$4,INDEX(TypicalCriticalitiesMAHBarrier1390[Typical Criticality],MATCH($T17,TypicalCriticalitiesMAHBarrier13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86[[#This Row],[Impact]])), "", CODE(FAILURE_CODE_Safety_scenarios13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0[Barrier Family Description],MATCH($T18,TypicalCriticalitiesMAHBarrier1390[Barrier Family ID],0)),"")</f>
        <v>Oil Storage &amp; Offloading</v>
      </c>
      <c r="V18" s="39" t="str">
        <f ca="1">IF($T18&lt;=AA$4,INDEX(TypicalCriticalitiesMAHBarrier1390[Typical Components],MATCH($T18,TypicalCriticalitiesMAHBarrier1390[Column2],0)),"")</f>
        <v/>
      </c>
      <c r="W18" s="13" t="str">
        <f ca="1">IF($T18&lt;=AA$4,INDEX(TypicalCriticalitiesMAHBarrier1390[Typical Criticality],MATCH($T18,TypicalCriticalitiesMAHBarrier13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86[[#This Row],[Impact]])), "", CODE(FAILURE_CODE_Safety_scenarios1386[[#This Row],[Impact]]))</f>
        <v/>
      </c>
      <c r="F19" s="48"/>
      <c r="H19" s="91" t="s">
        <v>70798</v>
      </c>
      <c r="I19" t="s">
        <v>7042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0[Barrier Family Description],MATCH($T19,TypicalCriticalitiesMAHBarrier1390[Barrier Family ID],0)),"")</f>
        <v>Overpressure Protection</v>
      </c>
      <c r="V19" s="39" t="str">
        <f ca="1">IF($T19&lt;=AA$4,INDEX(TypicalCriticalitiesMAHBarrier1390[Typical Components],MATCH($T19,TypicalCriticalitiesMAHBarrier1390[Column2],0)),"")</f>
        <v/>
      </c>
      <c r="W19" s="13" t="str">
        <f ca="1">IF($T19&lt;=AA$4,INDEX(TypicalCriticalitiesMAHBarrier1390[Typical Criticality],MATCH($T19,TypicalCriticalitiesMAHBarrier13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0[Barrier Family Description],MATCH($T20,TypicalCriticalitiesMAHBarrier1390[Barrier Family ID],0)),"")</f>
        <v>Blowdown vent and flare</v>
      </c>
      <c r="V20" s="39" t="str">
        <f ca="1">IF($T20&lt;=AA$4,INDEX(TypicalCriticalitiesMAHBarrier1390[Typical Components],MATCH($T20,TypicalCriticalitiesMAHBarrier1390[Column2],0)),"")</f>
        <v/>
      </c>
      <c r="W20" s="13" t="str">
        <f ca="1">IF($T20&lt;=AA$4,INDEX(TypicalCriticalitiesMAHBarrier1390[Typical Criticality],MATCH($T20,TypicalCriticalitiesMAHBarrier13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0[Barrier Family Description],MATCH($T21,TypicalCriticalitiesMAHBarrier1390[Barrier Family ID],0)),"")</f>
        <v>Digital security</v>
      </c>
      <c r="V21" s="39" t="str">
        <f ca="1">IF($T21&lt;=AA$4,INDEX(TypicalCriticalitiesMAHBarrier1390[Typical Components],MATCH($T21,TypicalCriticalitiesMAHBarrier1390[Column2],0)),"")</f>
        <v/>
      </c>
      <c r="W21" s="13" t="str">
        <f ca="1">IF($T21&lt;=AA$4,INDEX(TypicalCriticalitiesMAHBarrier1390[Typical Criticality],MATCH($T21,TypicalCriticalitiesMAHBarrier13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387[Impact])), "", CODE(FAILURE_CODE_Environmetal_scenarios1387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0[Barrier Family Description],MATCH($T22,TypicalCriticalitiesMAHBarrier1390[Barrier Family ID],0)),"")</f>
        <v>Control systems - LoPs</v>
      </c>
      <c r="V22" s="39" t="str">
        <f ca="1">IF($T22&lt;=AA$4,INDEX(TypicalCriticalitiesMAHBarrier1390[Typical Components],MATCH($T22,TypicalCriticalitiesMAHBarrier1390[Column2],0)),"")</f>
        <v/>
      </c>
      <c r="W22" s="13" t="str">
        <f ca="1">IF($T22&lt;=AA$4,INDEX(TypicalCriticalitiesMAHBarrier1390[Typical Criticality],MATCH($T22,TypicalCriticalitiesMAHBarrier13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87[Impact])), "", CODE(FAILURE_CODE_Environmetal_scenarios13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0[Barrier Family Description],MATCH($T23,TypicalCriticalitiesMAHBarrier1390[Barrier Family ID],0)),"")</f>
        <v xml:space="preserve">Control systems - non LoPs, LOPA initiating causes </v>
      </c>
      <c r="V23" s="39" t="str">
        <f ca="1">IF($T23&lt;=AA$4,INDEX(TypicalCriticalitiesMAHBarrier1390[Typical Components],MATCH($T23,TypicalCriticalitiesMAHBarrier1390[Column2],0)),"")</f>
        <v/>
      </c>
      <c r="W23" s="13" t="str">
        <f ca="1">IF($T23&lt;=AA$4,INDEX(TypicalCriticalitiesMAHBarrier1390[Typical Criticality],MATCH($T23,TypicalCriticalitiesMAHBarrier13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87[Impact])), "", CODE(FAILURE_CODE_Environmetal_scenarios13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0[Barrier Family Description],MATCH($T24,TypicalCriticalitiesMAHBarrier1390[Barrier Family ID],0)),"")</f>
        <v>Control systems - all others</v>
      </c>
      <c r="V24" s="39" t="str">
        <f ca="1">IF($T24&lt;=AA$4,INDEX(TypicalCriticalitiesMAHBarrier1390[Typical Components],MATCH($T24,TypicalCriticalitiesMAHBarrier1390[Column2],0)),"")</f>
        <v/>
      </c>
      <c r="W24" s="13" t="str">
        <f ca="1">IF($T24&lt;=AA$4,INDEX(TypicalCriticalitiesMAHBarrier1390[Typical Criticality],MATCH($T24,TypicalCriticalitiesMAHBarrier13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0[Barrier Family Description],MATCH($T25,TypicalCriticalitiesMAHBarrier1390[Barrier Family ID],0)),"")</f>
        <v>SIS - LoP Components</v>
      </c>
      <c r="V25" s="39" t="str">
        <f ca="1">IF($T25&lt;=AA$4,INDEX(TypicalCriticalitiesMAHBarrier1390[Typical Components],MATCH($T25,TypicalCriticalitiesMAHBarrier1390[Column2],0)),"")</f>
        <v/>
      </c>
      <c r="W25" s="13" t="str">
        <f ca="1">IF($T25&lt;=AA$4,INDEX(TypicalCriticalitiesMAHBarrier1390[Typical Criticality],MATCH($T25,TypicalCriticalitiesMAHBarrier13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0[Barrier Family Description],MATCH($T26,TypicalCriticalitiesMAHBarrier1390[Barrier Family ID],0)),"")</f>
        <v>SIS - Non LoP Components</v>
      </c>
      <c r="V26" s="39" t="str">
        <f ca="1">IF($T26&lt;=AA$4,INDEX(TypicalCriticalitiesMAHBarrier1390[Typical Components],MATCH($T26,TypicalCriticalitiesMAHBarrier1390[Column2],0)),"")</f>
        <v/>
      </c>
      <c r="W26" s="13" t="str">
        <f ca="1">IF($T26&lt;=AA$4,INDEX(TypicalCriticalitiesMAHBarrier1390[Typical Criticality],MATCH($T26,TypicalCriticalitiesMAHBarrier13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0[Barrier Family Description],MATCH($T27,TypicalCriticalitiesMAHBarrier1390[Barrier Family ID],0)),"")</f>
        <v>Alarms &amp; operator response</v>
      </c>
      <c r="V27" s="39" t="str">
        <f ca="1">IF($T27&lt;=AA$4,INDEX(TypicalCriticalitiesMAHBarrier1390[Typical Components],MATCH($T27,TypicalCriticalitiesMAHBarrier1390[Column2],0)),"")</f>
        <v/>
      </c>
      <c r="W27" s="13" t="str">
        <f ca="1">IF($T27&lt;=AA$4,INDEX(TypicalCriticalitiesMAHBarrier1390[Typical Criticality],MATCH($T27,TypicalCriticalitiesMAHBarrier13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388[Impact])), "", CODE(FAILURE_CODE_Financial_scenarios1388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0[Barrier Family Description],MATCH($T28,TypicalCriticalitiesMAHBarrier1390[Barrier Family ID],0)),"")</f>
        <v>Collision Prevention</v>
      </c>
      <c r="V28" s="39" t="str">
        <f ca="1">IF($T28&lt;=AA$4,INDEX(TypicalCriticalitiesMAHBarrier1390[Typical Components],MATCH($T28,TypicalCriticalitiesMAHBarrier1390[Column2],0)),"")</f>
        <v/>
      </c>
      <c r="W28" s="13" t="str">
        <f ca="1">IF($T28&lt;=AA$4,INDEX(TypicalCriticalitiesMAHBarrier1390[Typical Criticality],MATCH($T28,TypicalCriticalitiesMAHBarrier13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8[Impact])), "", CODE(FAILURE_CODE_Financial_scenarios13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0[Barrier Family Description],MATCH($T29,TypicalCriticalitiesMAHBarrier1390[Barrier Family ID],0)),"")</f>
        <v>Export tanker birthing and position monitoring</v>
      </c>
      <c r="V29" s="39" t="str">
        <f ca="1">IF($T29&lt;=AA$4,INDEX(TypicalCriticalitiesMAHBarrier1390[Typical Components],MATCH($T29,TypicalCriticalitiesMAHBarrier1390[Column2],0)),"")</f>
        <v/>
      </c>
      <c r="W29" s="13" t="str">
        <f ca="1">IF($T29&lt;=AA$4,INDEX(TypicalCriticalitiesMAHBarrier1390[Typical Criticality],MATCH($T29,TypicalCriticalitiesMAHBarrier13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88[Impact])), "", CODE(FAILURE_CODE_Financial_scenarios13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0[Barrier Family Description],MATCH($T30,TypicalCriticalitiesMAHBarrier1390[Barrier Family ID],0)),"")</f>
        <v xml:space="preserve">Bunding, Open and Closed Hazardous Drains </v>
      </c>
      <c r="V30" s="39" t="str">
        <f ca="1">IF($T30&lt;=AA$4,INDEX(TypicalCriticalitiesMAHBarrier1390[Typical Components],MATCH($T30,TypicalCriticalitiesMAHBarrier1390[Column2],0)),"")</f>
        <v/>
      </c>
      <c r="W30" s="13" t="str">
        <f ca="1">IF($T30&lt;=AA$4,INDEX(TypicalCriticalitiesMAHBarrier1390[Typical Criticality],MATCH($T30,TypicalCriticalitiesMAHBarrier13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8[Impact])), "", CODE(FAILURE_CODE_Financial_scenarios13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0[Barrier Family Description],MATCH($T31,TypicalCriticalitiesMAHBarrier1390[Barrier Family ID],0)),"")</f>
        <v xml:space="preserve">Passive Fire Protection </v>
      </c>
      <c r="V31" s="39" t="str">
        <f ca="1">IF($T31&lt;=AA$4,INDEX(TypicalCriticalitiesMAHBarrier1390[Typical Components],MATCH($T31,TypicalCriticalitiesMAHBarrier1390[Column2],0)),"")</f>
        <v/>
      </c>
      <c r="W31" s="13" t="str">
        <f ca="1">IF($T31&lt;=AA$4,INDEX(TypicalCriticalitiesMAHBarrier1390[Typical Criticality],MATCH($T31,TypicalCriticalitiesMAHBarrier13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0[Barrier Family Description],MATCH($T32,TypicalCriticalitiesMAHBarrier1390[Barrier Family ID],0)),"")</f>
        <v xml:space="preserve">Blast Overpressure Protection </v>
      </c>
      <c r="V32" s="39" t="str">
        <f ca="1">IF($T32&lt;=AA$4,INDEX(TypicalCriticalitiesMAHBarrier1390[Typical Components],MATCH($T32,TypicalCriticalitiesMAHBarrier1390[Column2],0)),"")</f>
        <v/>
      </c>
      <c r="W32" s="13" t="str">
        <f ca="1">IF($T32&lt;=AA$4,INDEX(TypicalCriticalitiesMAHBarrier1390[Typical Criticality],MATCH($T32,TypicalCriticalitiesMAHBarrier13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0[Barrier Family Description],MATCH($T33,TypicalCriticalitiesMAHBarrier1390[Barrier Family ID],0)),"")</f>
        <v xml:space="preserve">Temporary refuge integrity </v>
      </c>
      <c r="V33" s="39" t="str">
        <f ca="1">IF($T33&lt;=AA$4,INDEX(TypicalCriticalitiesMAHBarrier1390[Typical Components],MATCH($T33,TypicalCriticalitiesMAHBarrier1390[Column2],0)),"")</f>
        <v/>
      </c>
      <c r="W33" s="13" t="str">
        <f ca="1">IF($T33&lt;=AA$4,INDEX(TypicalCriticalitiesMAHBarrier1390[Typical Criticality],MATCH($T33,TypicalCriticalitiesMAHBarrier13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389[Impact])), "", CODE(FAILURE_CODE_Non_Financial_scenarios1389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0[Barrier Family Description],MATCH($T34,TypicalCriticalitiesMAHBarrier1390[Barrier Family ID],0)),"")</f>
        <v xml:space="preserve">Alarm Annunciation System:  </v>
      </c>
      <c r="V34" s="39" t="str">
        <f ca="1">IF($T34&lt;=AA$4,INDEX(TypicalCriticalitiesMAHBarrier1390[Typical Components],MATCH($T34,TypicalCriticalitiesMAHBarrier1390[Column2],0)),"")</f>
        <v/>
      </c>
      <c r="W34" s="13" t="str">
        <f ca="1">IF($T34&lt;=AA$4,INDEX(TypicalCriticalitiesMAHBarrier1390[Typical Criticality],MATCH($T34,TypicalCriticalitiesMAHBarrier13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89[Impact])), "", CODE(FAILURE_CODE_Non_Financial_scenarios13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0[Barrier Family Description],MATCH($T35,TypicalCriticalitiesMAHBarrier1390[Barrier Family ID],0)),"")</f>
        <v xml:space="preserve">Personnel Address (PA) System </v>
      </c>
      <c r="V35" s="39" t="str">
        <f ca="1">IF($T35&lt;=AA$4,INDEX(TypicalCriticalitiesMAHBarrier1390[Typical Components],MATCH($T35,TypicalCriticalitiesMAHBarrier1390[Column2],0)),"")</f>
        <v/>
      </c>
      <c r="W35" s="13" t="str">
        <f ca="1">IF($T35&lt;=AA$4,INDEX(TypicalCriticalitiesMAHBarrier1390[Typical Criticality],MATCH($T35,TypicalCriticalitiesMAHBarrier13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89[Impact])), "", CODE(FAILURE_CODE_Non_Financial_scenarios13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0[Barrier Family Description],MATCH($T36,TypicalCriticalitiesMAHBarrier1390[Barrier Family ID],0)),"")</f>
        <v>Marine, Aircraft and Helicopter Radio System</v>
      </c>
      <c r="V36" s="39" t="str">
        <f ca="1">IF($T36&lt;=AA$4,INDEX(TypicalCriticalitiesMAHBarrier1390[Typical Components],MATCH($T36,TypicalCriticalitiesMAHBarrier1390[Column2],0)),"")</f>
        <v/>
      </c>
      <c r="W36" s="13" t="str">
        <f ca="1">IF($T36&lt;=AA$4,INDEX(TypicalCriticalitiesMAHBarrier1390[Typical Criticality],MATCH($T36,TypicalCriticalitiesMAHBarrier13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0[Barrier Family Description],MATCH($T37,TypicalCriticalitiesMAHBarrier1390[Barrier Family ID],0)),"")</f>
        <v xml:space="preserve">Telecommunications </v>
      </c>
      <c r="V37" s="39" t="str">
        <f ca="1">IF($T37&lt;=AA$4,INDEX(TypicalCriticalitiesMAHBarrier1390[Typical Components],MATCH($T37,TypicalCriticalitiesMAHBarrier1390[Column2],0)),"")</f>
        <v/>
      </c>
      <c r="W37" s="13" t="str">
        <f ca="1">IF($T37&lt;=AA$4,INDEX(TypicalCriticalitiesMAHBarrier1390[Typical Criticality],MATCH($T37,TypicalCriticalitiesMAHBarrier13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0[Barrier Family Description],MATCH($T38,TypicalCriticalitiesMAHBarrier1390[Barrier Family ID],0)),"")</f>
        <v xml:space="preserve">Electronic Muster System </v>
      </c>
      <c r="V38" s="39" t="str">
        <f ca="1">IF($T38&lt;=AA$4,INDEX(TypicalCriticalitiesMAHBarrier1390[Typical Components],MATCH($T38,TypicalCriticalitiesMAHBarrier1390[Column2],0)),"")</f>
        <v/>
      </c>
      <c r="W38" s="13" t="str">
        <f ca="1">IF($T38&lt;=AA$4,INDEX(TypicalCriticalitiesMAHBarrier1390[Typical Criticality],MATCH($T38,TypicalCriticalitiesMAHBarrier13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0[Barrier Family Description],MATCH($T39,TypicalCriticalitiesMAHBarrier1390[Barrier Family ID],0)),"")</f>
        <v xml:space="preserve">Facility Emergency Telephone &amp; Hot line systems </v>
      </c>
      <c r="V39" s="39" t="str">
        <f ca="1">IF($T39&lt;=AA$4,INDEX(TypicalCriticalitiesMAHBarrier1390[Typical Components],MATCH($T39,TypicalCriticalitiesMAHBarrier1390[Column2],0)),"")</f>
        <v/>
      </c>
      <c r="W39" s="13" t="str">
        <f ca="1">IF($T39&lt;=AA$4,INDEX(TypicalCriticalitiesMAHBarrier1390[Typical Criticality],MATCH($T39,TypicalCriticalitiesMAHBarrier13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0[Barrier Family Description],MATCH($T40,TypicalCriticalitiesMAHBarrier1390[Barrier Family ID],0)),"")</f>
        <v xml:space="preserve">Facility radio system </v>
      </c>
      <c r="V40" s="39" t="str">
        <f ca="1">IF($T40&lt;=AA$4,INDEX(TypicalCriticalitiesMAHBarrier1390[Typical Components],MATCH($T40,TypicalCriticalitiesMAHBarrier1390[Column2],0)),"")</f>
        <v/>
      </c>
      <c r="W40" s="13" t="str">
        <f ca="1">IF($T40&lt;=AA$4,INDEX(TypicalCriticalitiesMAHBarrier1390[Typical Criticality],MATCH($T40,TypicalCriticalitiesMAHBarrier13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0[Barrier Family Description],MATCH($T41,TypicalCriticalitiesMAHBarrier1390[Barrier Family ID],0)),"")</f>
        <v>Emergency Power</v>
      </c>
      <c r="V41" s="39" t="str">
        <f ca="1">IF($T41&lt;=AA$4,INDEX(TypicalCriticalitiesMAHBarrier1390[Typical Components],MATCH($T41,TypicalCriticalitiesMAHBarrier1390[Column2],0)),"")</f>
        <v/>
      </c>
      <c r="W41" s="13" t="str">
        <f ca="1">IF($T41&lt;=AA$4,INDEX(TypicalCriticalitiesMAHBarrier1390[Typical Criticality],MATCH($T41,TypicalCriticalitiesMAHBarrier13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0[Barrier Family Description],MATCH($T42,TypicalCriticalitiesMAHBarrier1390[Barrier Family ID],0)),"")</f>
        <v>Emergency Lighting</v>
      </c>
      <c r="V42" s="39" t="str">
        <f ca="1">IF($T42&lt;=AA$4,INDEX(TypicalCriticalitiesMAHBarrier1390[Typical Components],MATCH($T42,TypicalCriticalitiesMAHBarrier1390[Column2],0)),"")</f>
        <v/>
      </c>
      <c r="W42" s="13" t="str">
        <f ca="1">IF($T42&lt;=AA$4,INDEX(TypicalCriticalitiesMAHBarrier1390[Typical Criticality],MATCH($T42,TypicalCriticalitiesMAHBarrier13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0[Barrier Family Description],MATCH($T43,TypicalCriticalitiesMAHBarrier1390[Barrier Family ID],0)),"")</f>
        <v>Ignition Prevention</v>
      </c>
      <c r="V43" s="39" t="str">
        <f ca="1">IF($T43&lt;=AA$4,INDEX(TypicalCriticalitiesMAHBarrier1390[Typical Components],MATCH($T43,TypicalCriticalitiesMAHBarrier1390[Column2],0)),"")</f>
        <v/>
      </c>
      <c r="W43" s="13" t="str">
        <f ca="1">IF($T43&lt;=AA$4,INDEX(TypicalCriticalitiesMAHBarrier1390[Typical Criticality],MATCH($T43,TypicalCriticalitiesMAHBarrier13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0[Barrier Family Description],MATCH($T44,TypicalCriticalitiesMAHBarrier1390[Barrier Family ID],0)),"")</f>
        <v>Inert Gas Blanketing</v>
      </c>
      <c r="V44" s="39" t="str">
        <f ca="1">IF($T44&lt;=AA$4,INDEX(TypicalCriticalitiesMAHBarrier1390[Typical Components],MATCH($T44,TypicalCriticalitiesMAHBarrier1390[Column2],0)),"")</f>
        <v/>
      </c>
      <c r="W44" s="13" t="str">
        <f ca="1">IF($T44&lt;=AA$4,INDEX(TypicalCriticalitiesMAHBarrier1390[Typical Criticality],MATCH($T44,TypicalCriticalitiesMAHBarrier13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0[Barrier Family Description],MATCH($T45,TypicalCriticalitiesMAHBarrier1390[Barrier Family ID],0)),"")</f>
        <v>Lifesaving Equipment</v>
      </c>
      <c r="V45" s="39" t="str">
        <f ca="1">IF($T45&lt;=AA$4,INDEX(TypicalCriticalitiesMAHBarrier1390[Typical Components],MATCH($T45,TypicalCriticalitiesMAHBarrier1390[Column2],0)),"")</f>
        <v/>
      </c>
      <c r="W45" s="13" t="str">
        <f ca="1">IF($T45&lt;=AA$4,INDEX(TypicalCriticalitiesMAHBarrier1390[Typical Criticality],MATCH($T45,TypicalCriticalitiesMAHBarrier13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0[Barrier Family Description],MATCH($T46,TypicalCriticalitiesMAHBarrier1390[Barrier Family ID],0)),"")</f>
        <v>Muster areas, escape and evacuation routes</v>
      </c>
      <c r="V46" s="39" t="str">
        <f ca="1">IF($T46&lt;=AA$4,INDEX(TypicalCriticalitiesMAHBarrier1390[Typical Components],MATCH($T46,TypicalCriticalitiesMAHBarrier1390[Column2],0)),"")</f>
        <v/>
      </c>
      <c r="W46" s="13" t="str">
        <f ca="1">IF($T46&lt;=AA$4,INDEX(TypicalCriticalitiesMAHBarrier1390[Typical Criticality],MATCH($T46,TypicalCriticalitiesMAHBarrier13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0[Barrier Family Description],MATCH($T47,TypicalCriticalitiesMAHBarrier1390[Barrier Family ID],0)),"")</f>
        <v>Lifeboats</v>
      </c>
      <c r="V47" s="39" t="str">
        <f ca="1">IF($T47&lt;=AA$4,INDEX(TypicalCriticalitiesMAHBarrier1390[Typical Components],MATCH($T47,TypicalCriticalitiesMAHBarrier1390[Column2],0)),"")</f>
        <v/>
      </c>
      <c r="W47" s="13" t="str">
        <f ca="1">IF($T47&lt;=AA$4,INDEX(TypicalCriticalitiesMAHBarrier1390[Typical Criticality],MATCH($T47,TypicalCriticalitiesMAHBarrier13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0[Barrier Family Description],MATCH($T48,TypicalCriticalitiesMAHBarrier1390[Barrier Family ID],0)),"")</f>
        <v>Means of escape to sea</v>
      </c>
      <c r="V48" s="39" t="str">
        <f ca="1">IF($T48&lt;=AA$4,INDEX(TypicalCriticalitiesMAHBarrier1390[Typical Components],MATCH($T48,TypicalCriticalitiesMAHBarrier1390[Column2],0)),"")</f>
        <v/>
      </c>
      <c r="W48" s="13" t="str">
        <f ca="1">IF($T48&lt;=AA$4,INDEX(TypicalCriticalitiesMAHBarrier1390[Typical Criticality],MATCH($T48,TypicalCriticalitiesMAHBarrier13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0[Barrier Family Description],MATCH($T49,TypicalCriticalitiesMAHBarrier1390[Barrier Family ID],0)),"")</f>
        <v>Helideck</v>
      </c>
      <c r="V49" s="39" t="str">
        <f ca="1">IF($T49&lt;=AA$4,INDEX(TypicalCriticalitiesMAHBarrier1390[Typical Components],MATCH($T49,TypicalCriticalitiesMAHBarrier1390[Column2],0)),"")</f>
        <v/>
      </c>
      <c r="W49" s="13" t="str">
        <f ca="1">IF($T49&lt;=AA$4,INDEX(TypicalCriticalitiesMAHBarrier1390[Typical Criticality],MATCH($T49,TypicalCriticalitiesMAHBarrier13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0[Barrier Family Description],MATCH($T50,TypicalCriticalitiesMAHBarrier1390[Barrier Family ID],0)),"")</f>
        <v>Rescue &amp; Recovery Systems</v>
      </c>
      <c r="V50" s="39" t="str">
        <f ca="1">IF($T50&lt;=AA$4,INDEX(TypicalCriticalitiesMAHBarrier1390[Typical Components],MATCH($T50,TypicalCriticalitiesMAHBarrier1390[Column2],0)),"")</f>
        <v/>
      </c>
      <c r="W50" s="13" t="str">
        <f ca="1">IF($T50&lt;=AA$4,INDEX(TypicalCriticalitiesMAHBarrier1390[Typical Criticality],MATCH($T50,TypicalCriticalitiesMAHBarrier13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0[Barrier Family Description],MATCH($T51,TypicalCriticalitiesMAHBarrier1390[Barrier Family ID],0)),"")</f>
        <v>Cranes</v>
      </c>
      <c r="V51" s="39" t="str">
        <f ca="1">IF($T51&lt;=AA$4,INDEX(TypicalCriticalitiesMAHBarrier1390[Typical Components],MATCH($T51,TypicalCriticalitiesMAHBarrier1390[Column2],0)),"")</f>
        <v/>
      </c>
      <c r="W51" s="13" t="str">
        <f ca="1">IF($T51&lt;=AA$4,INDEX(TypicalCriticalitiesMAHBarrier1390[Typical Criticality],MATCH($T51,TypicalCriticalitiesMAHBarrier13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0[Barrier Family Description],MATCH($T52,TypicalCriticalitiesMAHBarrier1390[Barrier Family ID],0)),"")</f>
        <v>Lifting system</v>
      </c>
      <c r="V52" s="39" t="str">
        <f ca="1">IF($T52&lt;=AA$4,INDEX(TypicalCriticalitiesMAHBarrier1390[Typical Components],MATCH($T52,TypicalCriticalitiesMAHBarrier1390[Column2],0)),"")</f>
        <v/>
      </c>
      <c r="W52" s="13" t="str">
        <f ca="1">IF($T52&lt;=AA$4,INDEX(TypicalCriticalitiesMAHBarrier1390[Typical Criticality],MATCH($T52,TypicalCriticalitiesMAHBarrier13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0[Barrier Family Description],MATCH($T53,TypicalCriticalitiesMAHBarrier1390[Barrier Family ID],0)),"")</f>
        <v xml:space="preserve"> Fire &amp; Gas systems</v>
      </c>
      <c r="V53" s="39" t="str">
        <f ca="1">IF($T53&lt;=AA$4,INDEX(TypicalCriticalitiesMAHBarrier1390[Typical Components],MATCH($T53,TypicalCriticalitiesMAHBarrier1390[Column2],0)),"")</f>
        <v/>
      </c>
      <c r="W53" s="13" t="str">
        <f ca="1">IF($T53&lt;=AA$4,INDEX(TypicalCriticalitiesMAHBarrier1390[Typical Criticality],MATCH($T53,TypicalCriticalitiesMAHBarrier13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0[Barrier Family Description],MATCH($T54,TypicalCriticalitiesMAHBarrier1390[Barrier Family ID],0)),"")</f>
        <v>Emergency Shutdown Systems</v>
      </c>
      <c r="V54" s="39" t="str">
        <f ca="1">IF($T54&lt;=AA$4,INDEX(TypicalCriticalitiesMAHBarrier1390[Typical Components],MATCH($T54,TypicalCriticalitiesMAHBarrier1390[Column2],0)),"")</f>
        <v/>
      </c>
      <c r="W54" s="13" t="str">
        <f ca="1">IF($T54&lt;=AA$4,INDEX(TypicalCriticalitiesMAHBarrier1390[Typical Criticality],MATCH($T54,TypicalCriticalitiesMAHBarrier13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0[Barrier Family Description],MATCH($T55,TypicalCriticalitiesMAHBarrier1390[Barrier Family ID],0)),"")</f>
        <v>Riser ESDVs &amp; EIVs</v>
      </c>
      <c r="V55" s="39" t="str">
        <f ca="1">IF($T55&lt;=AA$4,INDEX(TypicalCriticalitiesMAHBarrier1390[Typical Components],MATCH($T55,TypicalCriticalitiesMAHBarrier1390[Column2],0)),"")</f>
        <v/>
      </c>
      <c r="W55" s="13" t="str">
        <f ca="1">IF($T55&lt;=AA$4,INDEX(TypicalCriticalitiesMAHBarrier1390[Typical Criticality],MATCH($T55,TypicalCriticalitiesMAHBarrier13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0[Barrier Family Description],MATCH($T56,TypicalCriticalitiesMAHBarrier1390[Barrier Family ID],0)),"")</f>
        <v>Fire protection</v>
      </c>
      <c r="V56" s="39" t="str">
        <f ca="1">IF($T56&lt;=AA$4,INDEX(TypicalCriticalitiesMAHBarrier1390[Typical Components],MATCH($T56,TypicalCriticalitiesMAHBarrier1390[Column2],0)),"")</f>
        <v/>
      </c>
      <c r="W56" s="13" t="str">
        <f ca="1">IF($T56&lt;=AA$4,INDEX(TypicalCriticalitiesMAHBarrier1390[Typical Criticality],MATCH($T56,TypicalCriticalitiesMAHBarrier13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0[Barrier Family Description],MATCH($T57,TypicalCriticalitiesMAHBarrier1390[Barrier Family ID],0)),"")</f>
        <v>Miscellaneous fire protection systems</v>
      </c>
      <c r="V57" s="39" t="str">
        <f ca="1">IF($T57&lt;=AA$4,INDEX(TypicalCriticalitiesMAHBarrier1390[Typical Components],MATCH($T57,TypicalCriticalitiesMAHBarrier1390[Column2],0)),"")</f>
        <v/>
      </c>
      <c r="W57" s="13" t="str">
        <f ca="1">IF($T57&lt;=AA$4,INDEX(TypicalCriticalitiesMAHBarrier1390[Typical Criticality],MATCH($T57,TypicalCriticalitiesMAHBarrier13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0[Barrier Family Description],MATCH($T58,TypicalCriticalitiesMAHBarrier1390[Barrier Family ID],0)),"")</f>
        <v/>
      </c>
      <c r="V58" s="39" t="str">
        <f ca="1">IF($T58&lt;=AA$4,INDEX(TypicalCriticalitiesMAHBarrier1390[Typical Components],MATCH($T58,TypicalCriticalitiesMAHBarrier1390[Column2],0)),"")</f>
        <v/>
      </c>
      <c r="W58" s="13" t="str">
        <f ca="1">IF($T58&lt;=AA$4,INDEX(TypicalCriticalitiesMAHBarrier1390[Typical Criticality],MATCH($T58,TypicalCriticalitiesMAHBarrier13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0[Barrier Family Description],MATCH($T59,TypicalCriticalitiesMAHBarrier1390[Barrier Family ID],0)),"")</f>
        <v/>
      </c>
      <c r="V59" s="39" t="str">
        <f ca="1">IF($T59&lt;=AA$4,INDEX(TypicalCriticalitiesMAHBarrier1390[Typical Components],MATCH($T59,TypicalCriticalitiesMAHBarrier1390[Column2],0)),"")</f>
        <v/>
      </c>
      <c r="W59" s="13" t="str">
        <f ca="1">IF($T59&lt;=AA$4,INDEX(TypicalCriticalitiesMAHBarrier1390[Typical Criticality],MATCH($T59,TypicalCriticalitiesMAHBarrier13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0[Barrier Family Description],MATCH($T60,TypicalCriticalitiesMAHBarrier1390[Barrier Family ID],0)),"")</f>
        <v/>
      </c>
      <c r="V60" s="39" t="str">
        <f ca="1">IF($T60&lt;=AA$4,INDEX(TypicalCriticalitiesMAHBarrier1390[Typical Components],MATCH($T60,TypicalCriticalitiesMAHBarrier1390[Column2],0)),"")</f>
        <v/>
      </c>
      <c r="W60" s="13" t="str">
        <f ca="1">IF($T60&lt;=AA$4,INDEX(TypicalCriticalitiesMAHBarrier1390[Typical Criticality],MATCH($T60,TypicalCriticalitiesMAHBarrier13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0[Barrier Family Description],MATCH($T61,TypicalCriticalitiesMAHBarrier1390[Barrier Family ID],0)),"")</f>
        <v/>
      </c>
      <c r="V61" s="39" t="str">
        <f ca="1">IF($T61&lt;=AA$4,INDEX(TypicalCriticalitiesMAHBarrier1390[Typical Components],MATCH($T61,TypicalCriticalitiesMAHBarrier1390[Column2],0)),"")</f>
        <v/>
      </c>
      <c r="W61" s="13" t="str">
        <f ca="1">IF($T61&lt;=AA$4,INDEX(TypicalCriticalitiesMAHBarrier1390[Typical Criticality],MATCH($T61,TypicalCriticalitiesMAHBarrier13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0[Barrier Family Description],MATCH($T62,TypicalCriticalitiesMAHBarrier1390[Barrier Family ID],0)),"")</f>
        <v/>
      </c>
      <c r="V62" s="39" t="str">
        <f ca="1">IF($T62&lt;=AA$4,INDEX(TypicalCriticalitiesMAHBarrier1390[Typical Components],MATCH($T62,TypicalCriticalitiesMAHBarrier1390[Column2],0)),"")</f>
        <v/>
      </c>
      <c r="W62" s="13" t="str">
        <f ca="1">IF($T62&lt;=AA$4,INDEX(TypicalCriticalitiesMAHBarrier1390[Typical Criticality],MATCH($T62,TypicalCriticalitiesMAHBarrier13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0[Barrier Family Description],MATCH($T63,TypicalCriticalitiesMAHBarrier1390[Barrier Family ID],0)),"")</f>
        <v/>
      </c>
      <c r="V63" s="39" t="str">
        <f ca="1">IF($T63&lt;=AA$4,INDEX(TypicalCriticalitiesMAHBarrier1390[Typical Components],MATCH($T63,TypicalCriticalitiesMAHBarrier1390[Column2],0)),"")</f>
        <v/>
      </c>
      <c r="W63" s="13" t="str">
        <f ca="1">IF($T63&lt;=AA$4,INDEX(TypicalCriticalitiesMAHBarrier1390[Typical Criticality],MATCH($T63,TypicalCriticalitiesMAHBarrier13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0[Barrier Family Description],MATCH($T64,TypicalCriticalitiesMAHBarrier1390[Barrier Family ID],0)),"")</f>
        <v/>
      </c>
      <c r="V64" s="39" t="str">
        <f ca="1">IF($T64&lt;=AA$4,INDEX(TypicalCriticalitiesMAHBarrier1390[Typical Components],MATCH($T64,TypicalCriticalitiesMAHBarrier1390[Column2],0)),"")</f>
        <v/>
      </c>
      <c r="W64" s="13" t="str">
        <f ca="1">IF($T64&lt;=AA$4,INDEX(TypicalCriticalitiesMAHBarrier1390[Typical Criticality],MATCH($T64,TypicalCriticalitiesMAHBarrier13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0[Barrier Family Description],MATCH($T65,TypicalCriticalitiesMAHBarrier1390[Barrier Family ID],0)),"")</f>
        <v/>
      </c>
      <c r="V65" s="39" t="str">
        <f ca="1">IF($T65&lt;=AA$4,INDEX(TypicalCriticalitiesMAHBarrier1390[Typical Components],MATCH($T65,TypicalCriticalitiesMAHBarrier1390[Column2],0)),"")</f>
        <v/>
      </c>
      <c r="W65" s="13" t="str">
        <f ca="1">IF($T65&lt;=AA$4,INDEX(TypicalCriticalitiesMAHBarrier1390[Typical Criticality],MATCH($T65,TypicalCriticalitiesMAHBarrier13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0[Barrier Family Description],MATCH($T66,TypicalCriticalitiesMAHBarrier1390[Barrier Family ID],0)),"")</f>
        <v/>
      </c>
      <c r="V66" s="39" t="str">
        <f ca="1">IF($T66&lt;=AA$4,INDEX(TypicalCriticalitiesMAHBarrier1390[Typical Components],MATCH($T66,TypicalCriticalitiesMAHBarrier1390[Column2],0)),"")</f>
        <v/>
      </c>
      <c r="W66" s="13" t="str">
        <f ca="1">IF($T66&lt;=AA$4,INDEX(TypicalCriticalitiesMAHBarrier1390[Typical Criticality],MATCH($T66,TypicalCriticalitiesMAHBarrier13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0[Barrier Family Description],MATCH($T67,TypicalCriticalitiesMAHBarrier1390[Barrier Family ID],0)),"")</f>
        <v/>
      </c>
      <c r="V67" s="39" t="str">
        <f ca="1">IF($T67&lt;=AA$4,INDEX(TypicalCriticalitiesMAHBarrier1390[Typical Components],MATCH($T67,TypicalCriticalitiesMAHBarrier1390[Column2],0)),"")</f>
        <v/>
      </c>
      <c r="W67" s="13" t="str">
        <f ca="1">IF($T67&lt;=AA$4,INDEX(TypicalCriticalitiesMAHBarrier1390[Typical Criticality],MATCH($T67,TypicalCriticalitiesMAHBarrier13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0[Barrier Family Description],MATCH($T68,TypicalCriticalitiesMAHBarrier1390[Barrier Family ID],0)),"")</f>
        <v/>
      </c>
      <c r="V68" s="39" t="str">
        <f ca="1">IF($T68&lt;=AA$4,INDEX(TypicalCriticalitiesMAHBarrier1390[Typical Components],MATCH($T68,TypicalCriticalitiesMAHBarrier1390[Column2],0)),"")</f>
        <v/>
      </c>
      <c r="W68" s="13" t="str">
        <f ca="1">IF($T68&lt;=AA$4,INDEX(TypicalCriticalitiesMAHBarrier1390[Typical Criticality],MATCH($T68,TypicalCriticalitiesMAHBarrier13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0[Barrier Family Description],MATCH($T69,TypicalCriticalitiesMAHBarrier1390[Barrier Family ID],0)),"")</f>
        <v/>
      </c>
      <c r="V69" s="39" t="str">
        <f ca="1">IF($T69&lt;=AA$4,INDEX(TypicalCriticalitiesMAHBarrier1390[Typical Components],MATCH($T69,TypicalCriticalitiesMAHBarrier1390[Column2],0)),"")</f>
        <v/>
      </c>
      <c r="W69" s="13" t="str">
        <f ca="1">IF($T69&lt;=AA$4,INDEX(TypicalCriticalitiesMAHBarrier1390[Typical Criticality],MATCH($T69,TypicalCriticalitiesMAHBarrier13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0[Barrier Family Description],MATCH($T70,TypicalCriticalitiesMAHBarrier1390[Barrier Family ID],0)),"")</f>
        <v/>
      </c>
      <c r="V70" s="39" t="str">
        <f ca="1">IF($T70&lt;=AA$4,INDEX(TypicalCriticalitiesMAHBarrier1390[Typical Components],MATCH($T70,TypicalCriticalitiesMAHBarrier1390[Column2],0)),"")</f>
        <v/>
      </c>
      <c r="W70" s="13" t="str">
        <f ca="1">IF($T70&lt;=AA$4,INDEX(TypicalCriticalitiesMAHBarrier1390[Typical Criticality],MATCH($T70,TypicalCriticalitiesMAHBarrier13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0[Barrier Family Description],MATCH($T71,TypicalCriticalitiesMAHBarrier1390[Barrier Family ID],0)),"")</f>
        <v/>
      </c>
      <c r="V71" s="39" t="str">
        <f ca="1">IF($T71&lt;=AA$4,INDEX(TypicalCriticalitiesMAHBarrier1390[Typical Components],MATCH($T71,TypicalCriticalitiesMAHBarrier1390[Column2],0)),"")</f>
        <v/>
      </c>
      <c r="W71" s="13" t="str">
        <f ca="1">IF($T71&lt;=AA$4,INDEX(TypicalCriticalitiesMAHBarrier1390[Typical Criticality],MATCH($T71,TypicalCriticalitiesMAHBarrier13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0[Barrier Family Description],MATCH($T72,TypicalCriticalitiesMAHBarrier1390[Barrier Family ID],0)),"")</f>
        <v/>
      </c>
      <c r="V72" s="39" t="str">
        <f ca="1">IF($T72&lt;=AA$4,INDEX(TypicalCriticalitiesMAHBarrier1390[Typical Components],MATCH($T72,TypicalCriticalitiesMAHBarrier1390[Column2],0)),"")</f>
        <v/>
      </c>
      <c r="W72" s="13" t="str">
        <f ca="1">IF($T72&lt;=AA$4,INDEX(TypicalCriticalitiesMAHBarrier1390[Typical Criticality],MATCH($T72,TypicalCriticalitiesMAHBarrier13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0[Barrier Family Description],MATCH($T73,TypicalCriticalitiesMAHBarrier1390[Barrier Family ID],0)),"")</f>
        <v/>
      </c>
      <c r="V73" s="39" t="str">
        <f ca="1">IF($T73&lt;=AA$4,INDEX(TypicalCriticalitiesMAHBarrier1390[Typical Components],MATCH($T73,TypicalCriticalitiesMAHBarrier1390[Column2],0)),"")</f>
        <v/>
      </c>
      <c r="W73" s="13" t="str">
        <f ca="1">IF($T73&lt;=AA$4,INDEX(TypicalCriticalitiesMAHBarrier1390[Typical Criticality],MATCH($T73,TypicalCriticalitiesMAHBarrier13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0[Barrier Family Description],MATCH($T74,TypicalCriticalitiesMAHBarrier1390[Barrier Family ID],0)),"")</f>
        <v/>
      </c>
      <c r="V74" s="39" t="str">
        <f ca="1">IF($T74&lt;=AA$4,INDEX(TypicalCriticalitiesMAHBarrier1390[Typical Components],MATCH($T74,TypicalCriticalitiesMAHBarrier1390[Column2],0)),"")</f>
        <v/>
      </c>
      <c r="W74" s="13" t="str">
        <f ca="1">IF($T74&lt;=AA$4,INDEX(TypicalCriticalitiesMAHBarrier1390[Typical Criticality],MATCH($T74,TypicalCriticalitiesMAHBarrier13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0[Barrier Family Description],MATCH($T75,TypicalCriticalitiesMAHBarrier1390[Barrier Family ID],0)),"")</f>
        <v/>
      </c>
      <c r="V75" s="39" t="str">
        <f ca="1">IF($T75&lt;=AA$4,INDEX(TypicalCriticalitiesMAHBarrier1390[Typical Components],MATCH($T75,TypicalCriticalitiesMAHBarrier1390[Column2],0)),"")</f>
        <v/>
      </c>
      <c r="W75" s="13" t="str">
        <f ca="1">IF($T75&lt;=AA$4,INDEX(TypicalCriticalitiesMAHBarrier1390[Typical Criticality],MATCH($T75,TypicalCriticalitiesMAHBarrier13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0[Barrier Family Description],MATCH($T76,TypicalCriticalitiesMAHBarrier1390[Barrier Family ID],0)),"")</f>
        <v/>
      </c>
      <c r="V76" s="39" t="str">
        <f ca="1">IF($T76&lt;=AA$4,INDEX(TypicalCriticalitiesMAHBarrier1390[Typical Components],MATCH($T76,TypicalCriticalitiesMAHBarrier1390[Column2],0)),"")</f>
        <v/>
      </c>
      <c r="W76" s="13" t="str">
        <f ca="1">IF($T76&lt;=AA$4,INDEX(TypicalCriticalitiesMAHBarrier1390[Typical Criticality],MATCH($T76,TypicalCriticalitiesMAHBarrier13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0[Barrier Family Description],MATCH($T77,TypicalCriticalitiesMAHBarrier1390[Barrier Family ID],0)),"")</f>
        <v/>
      </c>
      <c r="V77" s="39" t="str">
        <f ca="1">IF($T77&lt;=AA$4,INDEX(TypicalCriticalitiesMAHBarrier1390[Typical Components],MATCH($T77,TypicalCriticalitiesMAHBarrier1390[Column2],0)),"")</f>
        <v/>
      </c>
      <c r="W77" s="13" t="str">
        <f ca="1">IF($T77&lt;=AA$4,INDEX(TypicalCriticalitiesMAHBarrier1390[Typical Criticality],MATCH($T77,TypicalCriticalitiesMAHBarrier13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0[Barrier Family Description],MATCH($T78,TypicalCriticalitiesMAHBarrier1390[Barrier Family ID],0)),"")</f>
        <v/>
      </c>
      <c r="V78" s="39" t="str">
        <f ca="1">IF($T78&lt;=AA$4,INDEX(TypicalCriticalitiesMAHBarrier1390[Typical Components],MATCH($T78,TypicalCriticalitiesMAHBarrier1390[Column2],0)),"")</f>
        <v/>
      </c>
      <c r="W78" s="13" t="str">
        <f ca="1">IF($T78&lt;=AA$4,INDEX(TypicalCriticalitiesMAHBarrier1390[Typical Criticality],MATCH($T78,TypicalCriticalitiesMAHBarrier13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0[Barrier Family Description],MATCH($T79,TypicalCriticalitiesMAHBarrier1390[Barrier Family ID],0)),"")</f>
        <v/>
      </c>
      <c r="V79" s="39" t="str">
        <f ca="1">IF($T79&lt;=AA$4,INDEX(TypicalCriticalitiesMAHBarrier1390[Typical Components],MATCH($T79,TypicalCriticalitiesMAHBarrier1390[Column2],0)),"")</f>
        <v/>
      </c>
      <c r="W79" s="13" t="str">
        <f ca="1">IF($T79&lt;=AA$4,INDEX(TypicalCriticalitiesMAHBarrier1390[Typical Criticality],MATCH($T79,TypicalCriticalitiesMAHBarrier13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0[Barrier Family Description],MATCH($T80,TypicalCriticalitiesMAHBarrier1390[Barrier Family ID],0)),"")</f>
        <v/>
      </c>
      <c r="V80" s="39" t="str">
        <f ca="1">IF($T80&lt;=AA$4,INDEX(TypicalCriticalitiesMAHBarrier1390[Typical Components],MATCH($T80,TypicalCriticalitiesMAHBarrier1390[Column2],0)),"")</f>
        <v/>
      </c>
      <c r="W80" s="13" t="str">
        <f ca="1">IF($T80&lt;=AA$4,INDEX(TypicalCriticalitiesMAHBarrier1390[Typical Criticality],MATCH($T80,TypicalCriticalitiesMAHBarrier13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0[Barrier Family Description],MATCH($T81,TypicalCriticalitiesMAHBarrier1390[Barrier Family ID],0)),"")</f>
        <v/>
      </c>
      <c r="V81" s="39" t="str">
        <f ca="1">IF($T81&lt;=AA$4,INDEX(TypicalCriticalitiesMAHBarrier1390[Typical Components],MATCH($T81,TypicalCriticalitiesMAHBarrier1390[Column2],0)),"")</f>
        <v/>
      </c>
      <c r="W81" s="13" t="str">
        <f ca="1">IF($T81&lt;=AA$4,INDEX(TypicalCriticalitiesMAHBarrier1390[Typical Criticality],MATCH($T81,TypicalCriticalitiesMAHBarrier13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0[Barrier Family Description],MATCH($T82,TypicalCriticalitiesMAHBarrier1390[Barrier Family ID],0)),"")</f>
        <v/>
      </c>
      <c r="V82" s="39" t="str">
        <f ca="1">IF($T82&lt;=AA$4,INDEX(TypicalCriticalitiesMAHBarrier1390[Typical Components],MATCH($T82,TypicalCriticalitiesMAHBarrier1390[Column2],0)),"")</f>
        <v/>
      </c>
      <c r="W82" s="13" t="str">
        <f ca="1">IF($T82&lt;=AA$4,INDEX(TypicalCriticalitiesMAHBarrier1390[Typical Criticality],MATCH($T82,TypicalCriticalitiesMAHBarrier13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0[Barrier Family Description],MATCH($T83,TypicalCriticalitiesMAHBarrier1390[Barrier Family ID],0)),"")</f>
        <v/>
      </c>
      <c r="V83" s="39" t="str">
        <f ca="1">IF($T83&lt;=AA$4,INDEX(TypicalCriticalitiesMAHBarrier1390[Typical Components],MATCH($T83,TypicalCriticalitiesMAHBarrier1390[Column2],0)),"")</f>
        <v/>
      </c>
      <c r="W83" s="13" t="str">
        <f ca="1">IF($T83&lt;=AA$4,INDEX(TypicalCriticalitiesMAHBarrier1390[Typical Criticality],MATCH($T83,TypicalCriticalitiesMAHBarrier13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0[Barrier Family Description],MATCH($T84,TypicalCriticalitiesMAHBarrier1390[Barrier Family ID],0)),"")</f>
        <v/>
      </c>
      <c r="V84" s="39" t="str">
        <f ca="1">IF($T84&lt;=AA$4,INDEX(TypicalCriticalitiesMAHBarrier1390[Typical Components],MATCH($T84,TypicalCriticalitiesMAHBarrier1390[Column2],0)),"")</f>
        <v/>
      </c>
      <c r="W84" s="13" t="str">
        <f ca="1">IF($T84&lt;=AA$4,INDEX(TypicalCriticalitiesMAHBarrier1390[Typical Criticality],MATCH($T84,TypicalCriticalitiesMAHBarrier13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0[Barrier Family Description],MATCH($T85,TypicalCriticalitiesMAHBarrier1390[Barrier Family ID],0)),"")</f>
        <v/>
      </c>
      <c r="V85" s="39" t="str">
        <f ca="1">IF($T85&lt;=AA$4,INDEX(TypicalCriticalitiesMAHBarrier1390[Typical Components],MATCH($T85,TypicalCriticalitiesMAHBarrier1390[Column2],0)),"")</f>
        <v/>
      </c>
      <c r="W85" s="13" t="str">
        <f ca="1">IF($T85&lt;=AA$4,INDEX(TypicalCriticalitiesMAHBarrier1390[Typical Criticality],MATCH($T85,TypicalCriticalitiesMAHBarrier13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0[Barrier Family Description],MATCH($T86,TypicalCriticalitiesMAHBarrier1390[Barrier Family ID],0)),"")</f>
        <v/>
      </c>
      <c r="V86" s="39" t="str">
        <f ca="1">IF($T86&lt;=AA$4,INDEX(TypicalCriticalitiesMAHBarrier1390[Typical Components],MATCH($T86,TypicalCriticalitiesMAHBarrier1390[Column2],0)),"")</f>
        <v/>
      </c>
      <c r="W86" s="13" t="str">
        <f ca="1">IF($T86&lt;=AA$4,INDEX(TypicalCriticalitiesMAHBarrier1390[Typical Criticality],MATCH($T86,TypicalCriticalitiesMAHBarrier13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0[Barrier Family Description],MATCH($T87,TypicalCriticalitiesMAHBarrier1390[Barrier Family ID],0)),"")</f>
        <v/>
      </c>
      <c r="V87" s="39" t="str">
        <f ca="1">IF($T87&lt;=AA$4,INDEX(TypicalCriticalitiesMAHBarrier1390[Typical Components],MATCH($T87,TypicalCriticalitiesMAHBarrier1390[Column2],0)),"")</f>
        <v/>
      </c>
      <c r="W87" s="13" t="str">
        <f ca="1">IF($T87&lt;=AA$4,INDEX(TypicalCriticalitiesMAHBarrier1390[Typical Criticality],MATCH($T87,TypicalCriticalitiesMAHBarrier13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0[Barrier Family Description],MATCH($T88,TypicalCriticalitiesMAHBarrier1390[Barrier Family ID],0)),"")</f>
        <v/>
      </c>
      <c r="V88" s="39" t="str">
        <f ca="1">IF($T88&lt;=AA$4,INDEX(TypicalCriticalitiesMAHBarrier1390[Typical Components],MATCH($T88,TypicalCriticalitiesMAHBarrier1390[Column2],0)),"")</f>
        <v/>
      </c>
      <c r="W88" s="13" t="str">
        <f ca="1">IF($T88&lt;=AA$4,INDEX(TypicalCriticalitiesMAHBarrier1390[Typical Criticality],MATCH($T88,TypicalCriticalitiesMAHBarrier13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0[Barrier Family Description],MATCH($T89,TypicalCriticalitiesMAHBarrier1390[Barrier Family ID],0)),"")</f>
        <v/>
      </c>
      <c r="V89" s="39" t="str">
        <f ca="1">IF($T89&lt;=AA$4,INDEX(TypicalCriticalitiesMAHBarrier1390[Typical Components],MATCH($T89,TypicalCriticalitiesMAHBarrier1390[Column2],0)),"")</f>
        <v/>
      </c>
      <c r="W89" s="13" t="str">
        <f ca="1">IF($T89&lt;=AA$4,INDEX(TypicalCriticalitiesMAHBarrier1390[Typical Criticality],MATCH($T89,TypicalCriticalitiesMAHBarrier13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0[Barrier Family Description],MATCH($T90,TypicalCriticalitiesMAHBarrier1390[Barrier Family ID],0)),"")</f>
        <v/>
      </c>
      <c r="V90" s="39" t="str">
        <f ca="1">IF($T90&lt;=AA$4,INDEX(TypicalCriticalitiesMAHBarrier1390[Typical Components],MATCH($T90,TypicalCriticalitiesMAHBarrier1390[Column2],0)),"")</f>
        <v/>
      </c>
      <c r="W90" s="13" t="str">
        <f ca="1">IF($T90&lt;=AA$4,INDEX(TypicalCriticalitiesMAHBarrier1390[Typical Criticality],MATCH($T90,TypicalCriticalitiesMAHBarrier13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0[Barrier Family Description],MATCH($T91,TypicalCriticalitiesMAHBarrier1390[Barrier Family ID],0)),"")</f>
        <v/>
      </c>
      <c r="V91" s="39" t="str">
        <f ca="1">IF($T91&lt;=AA$4,INDEX(TypicalCriticalitiesMAHBarrier1390[Typical Components],MATCH($T91,TypicalCriticalitiesMAHBarrier1390[Column2],0)),"")</f>
        <v/>
      </c>
      <c r="W91" s="13" t="str">
        <f ca="1">IF($T91&lt;=AA$4,INDEX(TypicalCriticalitiesMAHBarrier1390[Typical Criticality],MATCH($T91,TypicalCriticalitiesMAHBarrier13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0[Barrier Family Description],MATCH($T92,TypicalCriticalitiesMAHBarrier1390[Barrier Family ID],0)),"")</f>
        <v/>
      </c>
      <c r="V92" s="39" t="str">
        <f ca="1">IF($T92&lt;=AA$4,INDEX(TypicalCriticalitiesMAHBarrier1390[Typical Components],MATCH($T92,TypicalCriticalitiesMAHBarrier1390[Column2],0)),"")</f>
        <v/>
      </c>
      <c r="W92" s="13" t="str">
        <f ca="1">IF($T92&lt;=AA$4,INDEX(TypicalCriticalitiesMAHBarrier1390[Typical Criticality],MATCH($T92,TypicalCriticalitiesMAHBarrier13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0[Barrier Family Description],MATCH($T93,TypicalCriticalitiesMAHBarrier1390[Barrier Family ID],0)),"")</f>
        <v/>
      </c>
      <c r="V93" s="39" t="str">
        <f ca="1">IF($T93&lt;=AA$4,INDEX(TypicalCriticalitiesMAHBarrier1390[Typical Components],MATCH($T93,TypicalCriticalitiesMAHBarrier1390[Column2],0)),"")</f>
        <v/>
      </c>
      <c r="W93" s="13" t="str">
        <f ca="1">IF($T93&lt;=AA$4,INDEX(TypicalCriticalitiesMAHBarrier1390[Typical Criticality],MATCH($T93,TypicalCriticalitiesMAHBarrier13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0[Barrier Family Description],MATCH($T94,TypicalCriticalitiesMAHBarrier1390[Barrier Family ID],0)),"")</f>
        <v/>
      </c>
      <c r="V94" s="39" t="str">
        <f ca="1">IF($T94&lt;=AA$4,INDEX(TypicalCriticalitiesMAHBarrier1390[Typical Components],MATCH($T94,TypicalCriticalitiesMAHBarrier1390[Column2],0)),"")</f>
        <v/>
      </c>
      <c r="W94" s="13" t="str">
        <f ca="1">IF($T94&lt;=AA$4,INDEX(TypicalCriticalitiesMAHBarrier1390[Typical Criticality],MATCH($T94,TypicalCriticalitiesMAHBarrier13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0[Barrier Family Description],MATCH($T95,TypicalCriticalitiesMAHBarrier1390[Barrier Family ID],0)),"")</f>
        <v/>
      </c>
      <c r="V95" s="39" t="str">
        <f ca="1">IF($T95&lt;=AA$4,INDEX(TypicalCriticalitiesMAHBarrier1390[Typical Components],MATCH($T95,TypicalCriticalitiesMAHBarrier1390[Column2],0)),"")</f>
        <v/>
      </c>
      <c r="W95" s="13" t="str">
        <f ca="1">IF($T95&lt;=AA$4,INDEX(TypicalCriticalitiesMAHBarrier1390[Typical Criticality],MATCH($T95,TypicalCriticalitiesMAHBarrier13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0[Barrier Family Description],MATCH($T96,TypicalCriticalitiesMAHBarrier1390[Barrier Family ID],0)),"")</f>
        <v/>
      </c>
      <c r="V96" s="39" t="str">
        <f ca="1">IF($T96&lt;=AA$4,INDEX(TypicalCriticalitiesMAHBarrier1390[Typical Components],MATCH($T96,TypicalCriticalitiesMAHBarrier1390[Column2],0)),"")</f>
        <v/>
      </c>
      <c r="W96" s="13" t="str">
        <f ca="1">IF($T96&lt;=AA$4,INDEX(TypicalCriticalitiesMAHBarrier1390[Typical Criticality],MATCH($T96,TypicalCriticalitiesMAHBarrier13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0[Barrier Family Description],MATCH($T97,TypicalCriticalitiesMAHBarrier1390[Barrier Family ID],0)),"")</f>
        <v/>
      </c>
      <c r="V97" s="39" t="str">
        <f ca="1">IF($T97&lt;=AA$4,INDEX(TypicalCriticalitiesMAHBarrier1390[Typical Components],MATCH($T97,TypicalCriticalitiesMAHBarrier1390[Column2],0)),"")</f>
        <v/>
      </c>
      <c r="W97" s="13" t="str">
        <f ca="1">IF($T97&lt;=AA$4,INDEX(TypicalCriticalitiesMAHBarrier1390[Typical Criticality],MATCH($T97,TypicalCriticalitiesMAHBarrier13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0[Barrier Family Description],MATCH($T98,TypicalCriticalitiesMAHBarrier1390[Barrier Family ID],0)),"")</f>
        <v/>
      </c>
      <c r="V98" s="39" t="str">
        <f ca="1">IF($T98&lt;=AA$4,INDEX(TypicalCriticalitiesMAHBarrier1390[Typical Components],MATCH($T98,TypicalCriticalitiesMAHBarrier1390[Column2],0)),"")</f>
        <v/>
      </c>
      <c r="W98" s="13" t="str">
        <f ca="1">IF($T98&lt;=AA$4,INDEX(TypicalCriticalitiesMAHBarrier1390[Typical Criticality],MATCH($T98,TypicalCriticalitiesMAHBarrier13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0[Barrier Family Description],MATCH($T99,TypicalCriticalitiesMAHBarrier1390[Barrier Family ID],0)),"")</f>
        <v/>
      </c>
      <c r="V99" s="39" t="str">
        <f ca="1">IF($T99&lt;=AA$4,INDEX(TypicalCriticalitiesMAHBarrier1390[Typical Components],MATCH($T99,TypicalCriticalitiesMAHBarrier1390[Column2],0)),"")</f>
        <v/>
      </c>
      <c r="W99" s="13" t="str">
        <f ca="1">IF($T99&lt;=AA$4,INDEX(TypicalCriticalitiesMAHBarrier1390[Typical Criticality],MATCH($T99,TypicalCriticalitiesMAHBarrier13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0[Barrier Family Description],MATCH($T100,TypicalCriticalitiesMAHBarrier1390[Barrier Family ID],0)),"")</f>
        <v/>
      </c>
      <c r="V100" s="39" t="str">
        <f ca="1">IF($T100&lt;=AA$4,INDEX(TypicalCriticalitiesMAHBarrier1390[Typical Components],MATCH($T100,TypicalCriticalitiesMAHBarrier1390[Column2],0)),"")</f>
        <v/>
      </c>
      <c r="W100" s="13" t="str">
        <f ca="1">IF($T100&lt;=AA$4,INDEX(TypicalCriticalitiesMAHBarrier1390[Typical Criticality],MATCH($T100,TypicalCriticalitiesMAHBarrier13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0[Barrier Family Description],MATCH($T101,TypicalCriticalitiesMAHBarrier1390[Barrier Family ID],0)),"")</f>
        <v/>
      </c>
      <c r="V101" s="39" t="str">
        <f ca="1">IF($T101&lt;=AA$4,INDEX(TypicalCriticalitiesMAHBarrier1390[Typical Components],MATCH($T101,TypicalCriticalitiesMAHBarrier1390[Column2],0)),"")</f>
        <v/>
      </c>
      <c r="W101" s="13" t="str">
        <f ca="1">IF($T101&lt;=AA$4,INDEX(TypicalCriticalitiesMAHBarrier1390[Typical Criticality],MATCH($T101,TypicalCriticalitiesMAHBarrier13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0[Barrier Family Description],MATCH($T102,TypicalCriticalitiesMAHBarrier1390[Barrier Family ID],0)),"")</f>
        <v/>
      </c>
      <c r="V102" s="39" t="str">
        <f ca="1">IF($T102&lt;=AA$4,INDEX(TypicalCriticalitiesMAHBarrier1390[Typical Components],MATCH($T102,TypicalCriticalitiesMAHBarrier1390[Column2],0)),"")</f>
        <v/>
      </c>
      <c r="W102" s="13" t="str">
        <f ca="1">IF($T102&lt;=AA$4,INDEX(TypicalCriticalitiesMAHBarrier1390[Typical Criticality],MATCH($T102,TypicalCriticalitiesMAHBarrier13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0[Barrier Family Description],MATCH($T103,TypicalCriticalitiesMAHBarrier1390[Barrier Family ID],0)),"")</f>
        <v/>
      </c>
      <c r="V103" s="39" t="str">
        <f ca="1">IF($T103&lt;=AA$4,INDEX(TypicalCriticalitiesMAHBarrier1390[Typical Components],MATCH($T103,TypicalCriticalitiesMAHBarrier1390[Column2],0)),"")</f>
        <v/>
      </c>
      <c r="W103" s="13" t="str">
        <f ca="1">IF($T103&lt;=AA$4,INDEX(TypicalCriticalitiesMAHBarrier1390[Typical Criticality],MATCH($T103,TypicalCriticalitiesMAHBarrier13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0[Barrier Family Description],MATCH($T104,TypicalCriticalitiesMAHBarrier1390[Barrier Family ID],0)),"")</f>
        <v/>
      </c>
      <c r="V104" s="39" t="str">
        <f ca="1">IF($T104&lt;=AA$4,INDEX(TypicalCriticalitiesMAHBarrier1390[Typical Components],MATCH($T104,TypicalCriticalitiesMAHBarrier1390[Column2],0)),"")</f>
        <v/>
      </c>
      <c r="W104" s="13" t="str">
        <f ca="1">IF($T104&lt;=AA$4,INDEX(TypicalCriticalitiesMAHBarrier1390[Typical Criticality],MATCH($T104,TypicalCriticalitiesMAHBarrier13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0[Barrier Family Description],MATCH($T105,TypicalCriticalitiesMAHBarrier1390[Barrier Family ID],0)),"")</f>
        <v/>
      </c>
      <c r="V105" s="39" t="str">
        <f ca="1">IF($T105&lt;=AA$4,INDEX(TypicalCriticalitiesMAHBarrier1390[Typical Components],MATCH($T105,TypicalCriticalitiesMAHBarrier1390[Column2],0)),"")</f>
        <v/>
      </c>
      <c r="W105" s="13" t="str">
        <f ca="1">IF($T105&lt;=AA$4,INDEX(TypicalCriticalitiesMAHBarrier1390[Typical Criticality],MATCH($T105,TypicalCriticalitiesMAHBarrier13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0[Barrier Family Description],MATCH($T106,TypicalCriticalitiesMAHBarrier1390[Barrier Family ID],0)),"")</f>
        <v/>
      </c>
      <c r="V106" s="39" t="str">
        <f ca="1">IF($T106&lt;=AA$4,INDEX(TypicalCriticalitiesMAHBarrier1390[Typical Components],MATCH($T106,TypicalCriticalitiesMAHBarrier1390[Column2],0)),"")</f>
        <v/>
      </c>
      <c r="W106" s="13" t="str">
        <f ca="1">IF($T106&lt;=AA$4,INDEX(TypicalCriticalitiesMAHBarrier1390[Typical Criticality],MATCH($T106,TypicalCriticalitiesMAHBarrier13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0[Barrier Family Description],MATCH($T107,TypicalCriticalitiesMAHBarrier1390[Barrier Family ID],0)),"")</f>
        <v/>
      </c>
      <c r="V107" s="39" t="str">
        <f ca="1">IF($T107&lt;=AA$4,INDEX(TypicalCriticalitiesMAHBarrier1390[Typical Components],MATCH($T107,TypicalCriticalitiesMAHBarrier1390[Column2],0)),"")</f>
        <v/>
      </c>
      <c r="W107" s="13" t="str">
        <f ca="1">IF($T107&lt;=AA$4,INDEX(TypicalCriticalitiesMAHBarrier1390[Typical Criticality],MATCH($T107,TypicalCriticalitiesMAHBarrier13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0[Barrier Family Description],MATCH($T108,TypicalCriticalitiesMAHBarrier1390[Barrier Family ID],0)),"")</f>
        <v/>
      </c>
      <c r="V108" s="39" t="str">
        <f ca="1">IF($T108&lt;=AA$4,INDEX(TypicalCriticalitiesMAHBarrier1390[Typical Components],MATCH($T108,TypicalCriticalitiesMAHBarrier1390[Column2],0)),"")</f>
        <v/>
      </c>
      <c r="W108" s="13" t="str">
        <f ca="1">IF($T108&lt;=AA$4,INDEX(TypicalCriticalitiesMAHBarrier1390[Typical Criticality],MATCH($T108,TypicalCriticalitiesMAHBarrier13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0[Barrier Family Description],MATCH($T109,TypicalCriticalitiesMAHBarrier1390[Barrier Family ID],0)),"")</f>
        <v/>
      </c>
      <c r="V109" s="39" t="str">
        <f ca="1">IF($T109&lt;=AA$4,INDEX(TypicalCriticalitiesMAHBarrier1390[Typical Components],MATCH($T109,TypicalCriticalitiesMAHBarrier1390[Column2],0)),"")</f>
        <v/>
      </c>
      <c r="W109" s="13" t="str">
        <f ca="1">IF($T109&lt;=AA$4,INDEX(TypicalCriticalitiesMAHBarrier1390[Typical Criticality],MATCH($T109,TypicalCriticalitiesMAHBarrier13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0[Barrier Family Description],MATCH($T110,TypicalCriticalitiesMAHBarrier1390[Barrier Family ID],0)),"")</f>
        <v/>
      </c>
      <c r="V110" s="39" t="str">
        <f ca="1">IF($T110&lt;=AA$4,INDEX(TypicalCriticalitiesMAHBarrier1390[Typical Components],MATCH($T110,TypicalCriticalitiesMAHBarrier1390[Column2],0)),"")</f>
        <v/>
      </c>
      <c r="W110" s="13" t="str">
        <f ca="1">IF($T110&lt;=AA$4,INDEX(TypicalCriticalitiesMAHBarrier1390[Typical Criticality],MATCH($T110,TypicalCriticalitiesMAHBarrier13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0[Barrier Family Description],MATCH($T111,TypicalCriticalitiesMAHBarrier1390[Barrier Family ID],0)),"")</f>
        <v/>
      </c>
      <c r="V111" s="39" t="str">
        <f ca="1">IF($T111&lt;=AA$4,INDEX(TypicalCriticalitiesMAHBarrier1390[Typical Components],MATCH($T111,TypicalCriticalitiesMAHBarrier1390[Column2],0)),"")</f>
        <v/>
      </c>
      <c r="W111" s="13" t="str">
        <f ca="1">IF($T111&lt;=AA$4,INDEX(TypicalCriticalitiesMAHBarrier1390[Typical Criticality],MATCH($T111,TypicalCriticalitiesMAHBarrier13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0[Barrier Family Description],MATCH($T112,TypicalCriticalitiesMAHBarrier1390[Barrier Family ID],0)),"")</f>
        <v/>
      </c>
      <c r="V112" s="39" t="str">
        <f ca="1">IF($T112&lt;=AA$4,INDEX(TypicalCriticalitiesMAHBarrier1390[Typical Components],MATCH($T112,TypicalCriticalitiesMAHBarrier1390[Column2],0)),"")</f>
        <v/>
      </c>
      <c r="W112" s="13" t="str">
        <f ca="1">IF($T112&lt;=AA$4,INDEX(TypicalCriticalitiesMAHBarrier1390[Typical Criticality],MATCH($T112,TypicalCriticalitiesMAHBarrier13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0[Barrier Family Description],MATCH($T113,TypicalCriticalitiesMAHBarrier1390[Barrier Family ID],0)),"")</f>
        <v/>
      </c>
      <c r="V113" s="39" t="str">
        <f ca="1">IF($T113&lt;=AA$4,INDEX(TypicalCriticalitiesMAHBarrier1390[Typical Components],MATCH($T113,TypicalCriticalitiesMAHBarrier1390[Column2],0)),"")</f>
        <v/>
      </c>
      <c r="W113" s="13" t="str">
        <f ca="1">IF($T113&lt;=AA$4,INDEX(TypicalCriticalitiesMAHBarrier1390[Typical Criticality],MATCH($T113,TypicalCriticalitiesMAHBarrier13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0[Barrier Family Description],MATCH($T114,TypicalCriticalitiesMAHBarrier1390[Barrier Family ID],0)),"")</f>
        <v/>
      </c>
      <c r="V114" s="39" t="str">
        <f ca="1">IF($T114&lt;=AA$4,INDEX(TypicalCriticalitiesMAHBarrier1390[Typical Components],MATCH($T114,TypicalCriticalitiesMAHBarrier1390[Column2],0)),"")</f>
        <v/>
      </c>
      <c r="W114" s="13" t="str">
        <f ca="1">IF($T114&lt;=AA$4,INDEX(TypicalCriticalitiesMAHBarrier1390[Typical Criticality],MATCH($T114,TypicalCriticalitiesMAHBarrier13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0[Barrier Family Description],MATCH($T115,TypicalCriticalitiesMAHBarrier1390[Barrier Family ID],0)),"")</f>
        <v/>
      </c>
      <c r="V115" s="39" t="str">
        <f ca="1">IF($T115&lt;=AA$4,INDEX(TypicalCriticalitiesMAHBarrier1390[Typical Components],MATCH($T115,TypicalCriticalitiesMAHBarrier1390[Column2],0)),"")</f>
        <v/>
      </c>
      <c r="W115" s="13" t="str">
        <f ca="1">IF($T115&lt;=AA$4,INDEX(TypicalCriticalitiesMAHBarrier1390[Typical Criticality],MATCH($T115,TypicalCriticalitiesMAHBarrier13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0[Barrier Family Description],MATCH($T116,TypicalCriticalitiesMAHBarrier1390[Barrier Family ID],0)),"")</f>
        <v/>
      </c>
      <c r="V116" s="39" t="str">
        <f ca="1">IF($T116&lt;=AA$4,INDEX(TypicalCriticalitiesMAHBarrier1390[Typical Components],MATCH($T116,TypicalCriticalitiesMAHBarrier1390[Column2],0)),"")</f>
        <v/>
      </c>
      <c r="W116" s="13" t="str">
        <f ca="1">IF($T116&lt;=AA$4,INDEX(TypicalCriticalitiesMAHBarrier1390[Typical Criticality],MATCH($T116,TypicalCriticalitiesMAHBarrier13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0[Barrier Family Description],MATCH($T117,TypicalCriticalitiesMAHBarrier1390[Barrier Family ID],0)),"")</f>
        <v/>
      </c>
      <c r="V117" s="39" t="str">
        <f ca="1">IF($T117&lt;=AA$4,INDEX(TypicalCriticalitiesMAHBarrier1390[Typical Components],MATCH($T117,TypicalCriticalitiesMAHBarrier1390[Column2],0)),"")</f>
        <v/>
      </c>
      <c r="W117" s="13" t="str">
        <f ca="1">IF($T117&lt;=AA$4,INDEX(TypicalCriticalitiesMAHBarrier1390[Typical Criticality],MATCH($T117,TypicalCriticalitiesMAHBarrier13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0[Barrier Family Description],MATCH($T118,TypicalCriticalitiesMAHBarrier1390[Barrier Family ID],0)),"")</f>
        <v/>
      </c>
      <c r="V118" s="39" t="str">
        <f ca="1">IF($T118&lt;=AA$4,INDEX(TypicalCriticalitiesMAHBarrier1390[Typical Components],MATCH($T118,TypicalCriticalitiesMAHBarrier1390[Column2],0)),"")</f>
        <v/>
      </c>
      <c r="W118" s="13" t="str">
        <f ca="1">IF($T118&lt;=AA$4,INDEX(TypicalCriticalitiesMAHBarrier1390[Typical Criticality],MATCH($T118,TypicalCriticalitiesMAHBarrier13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0[Barrier Family Description],MATCH($T119,TypicalCriticalitiesMAHBarrier1390[Barrier Family ID],0)),"")</f>
        <v/>
      </c>
      <c r="V119" s="39" t="str">
        <f ca="1">IF($T119&lt;=AA$4,INDEX(TypicalCriticalitiesMAHBarrier1390[Typical Components],MATCH($T119,TypicalCriticalitiesMAHBarrier1390[Column2],0)),"")</f>
        <v/>
      </c>
      <c r="W119" s="13" t="str">
        <f ca="1">IF($T119&lt;=AA$4,INDEX(TypicalCriticalitiesMAHBarrier1390[Typical Criticality],MATCH($T119,TypicalCriticalitiesMAHBarrier13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0[Barrier Family Description],MATCH($T120,TypicalCriticalitiesMAHBarrier1390[Barrier Family ID],0)),"")</f>
        <v/>
      </c>
      <c r="V120" s="39" t="str">
        <f ca="1">IF($T120&lt;=AA$4,INDEX(TypicalCriticalitiesMAHBarrier1390[Typical Components],MATCH($T120,TypicalCriticalitiesMAHBarrier1390[Column2],0)),"")</f>
        <v/>
      </c>
      <c r="W120" s="13" t="str">
        <f ca="1">IF($T120&lt;=AA$4,INDEX(TypicalCriticalitiesMAHBarrier1390[Typical Criticality],MATCH($T120,TypicalCriticalitiesMAHBarrier13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0[Barrier Family Description],MATCH($T121,TypicalCriticalitiesMAHBarrier1390[Barrier Family ID],0)),"")</f>
        <v/>
      </c>
      <c r="V121" s="39" t="str">
        <f ca="1">IF($T121&lt;=AA$4,INDEX(TypicalCriticalitiesMAHBarrier1390[Typical Components],MATCH($T121,TypicalCriticalitiesMAHBarrier1390[Column2],0)),"")</f>
        <v/>
      </c>
      <c r="W121" s="13" t="str">
        <f ca="1">IF($T121&lt;=AA$4,INDEX(TypicalCriticalitiesMAHBarrier1390[Typical Criticality],MATCH($T121,TypicalCriticalitiesMAHBarrier13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0[Barrier Family Description],MATCH($T122,TypicalCriticalitiesMAHBarrier1390[Barrier Family ID],0)),"")</f>
        <v/>
      </c>
      <c r="V122" s="39" t="str">
        <f ca="1">IF($T122&lt;=AA$4,INDEX(TypicalCriticalitiesMAHBarrier1390[Typical Components],MATCH($T122,TypicalCriticalitiesMAHBarrier1390[Column2],0)),"")</f>
        <v/>
      </c>
      <c r="W122" s="13" t="str">
        <f ca="1">IF($T122&lt;=AA$4,INDEX(TypicalCriticalitiesMAHBarrier1390[Typical Criticality],MATCH($T122,TypicalCriticalitiesMAHBarrier13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0[Barrier Family Description],MATCH($T123,TypicalCriticalitiesMAHBarrier1390[Barrier Family ID],0)),"")</f>
        <v/>
      </c>
      <c r="V123" s="39" t="str">
        <f ca="1">IF($T123&lt;=AA$4,INDEX(TypicalCriticalitiesMAHBarrier1390[Typical Components],MATCH($T123,TypicalCriticalitiesMAHBarrier1390[Column2],0)),"")</f>
        <v/>
      </c>
      <c r="W123" s="13" t="str">
        <f ca="1">IF($T123&lt;=AA$4,INDEX(TypicalCriticalitiesMAHBarrier1390[Typical Criticality],MATCH($T123,TypicalCriticalitiesMAHBarrier13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0[Barrier Family Description],MATCH($T124,TypicalCriticalitiesMAHBarrier1390[Barrier Family ID],0)),"")</f>
        <v/>
      </c>
      <c r="V124" s="39" t="str">
        <f ca="1">IF($T124&lt;=AA$4,INDEX(TypicalCriticalitiesMAHBarrier1390[Typical Components],MATCH($T124,TypicalCriticalitiesMAHBarrier1390[Column2],0)),"")</f>
        <v/>
      </c>
      <c r="W124" s="13" t="str">
        <f ca="1">IF($T124&lt;=AA$4,INDEX(TypicalCriticalitiesMAHBarrier1390[Typical Criticality],MATCH($T124,TypicalCriticalitiesMAHBarrier13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0[Barrier Family Description],MATCH($T125,TypicalCriticalitiesMAHBarrier1390[Barrier Family ID],0)),"")</f>
        <v/>
      </c>
      <c r="V125" s="39" t="str">
        <f ca="1">IF($T125&lt;=AA$4,INDEX(TypicalCriticalitiesMAHBarrier1390[Typical Components],MATCH($T125,TypicalCriticalitiesMAHBarrier1390[Column2],0)),"")</f>
        <v/>
      </c>
      <c r="W125" s="13" t="str">
        <f ca="1">IF($T125&lt;=AA$4,INDEX(TypicalCriticalitiesMAHBarrier1390[Typical Criticality],MATCH($T125,TypicalCriticalitiesMAHBarrier13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0[Barrier Family Description],MATCH($T126,TypicalCriticalitiesMAHBarrier1390[Barrier Family ID],0)),"")</f>
        <v/>
      </c>
      <c r="V126" s="39" t="str">
        <f ca="1">IF($T126&lt;=AA$4,INDEX(TypicalCriticalitiesMAHBarrier1390[Typical Components],MATCH($T126,TypicalCriticalitiesMAHBarrier1390[Column2],0)),"")</f>
        <v/>
      </c>
      <c r="W126" s="13" t="str">
        <f ca="1">IF($T126&lt;=AA$4,INDEX(TypicalCriticalitiesMAHBarrier1390[Typical Criticality],MATCH($T126,TypicalCriticalitiesMAHBarrier13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0[Barrier Family Description],MATCH($T127,TypicalCriticalitiesMAHBarrier1390[Barrier Family ID],0)),"")</f>
        <v/>
      </c>
      <c r="V127" s="39" t="str">
        <f ca="1">IF($T127&lt;=AA$4,INDEX(TypicalCriticalitiesMAHBarrier1390[Typical Components],MATCH($T127,TypicalCriticalitiesMAHBarrier1390[Column2],0)),"")</f>
        <v/>
      </c>
      <c r="W127" s="13" t="str">
        <f ca="1">IF($T127&lt;=AA$4,INDEX(TypicalCriticalitiesMAHBarrier1390[Typical Criticality],MATCH($T127,TypicalCriticalitiesMAHBarrier13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0[Barrier Family Description],MATCH($T128,TypicalCriticalitiesMAHBarrier1390[Barrier Family ID],0)),"")</f>
        <v/>
      </c>
      <c r="V128" s="39" t="str">
        <f ca="1">IF($T128&lt;=AA$4,INDEX(TypicalCriticalitiesMAHBarrier1390[Typical Components],MATCH($T128,TypicalCriticalitiesMAHBarrier1390[Column2],0)),"")</f>
        <v/>
      </c>
      <c r="W128" s="13" t="str">
        <f ca="1">IF($T128&lt;=AA$4,INDEX(TypicalCriticalitiesMAHBarrier1390[Typical Criticality],MATCH($T128,TypicalCriticalitiesMAHBarrier13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0[Barrier Family Description],MATCH($T129,TypicalCriticalitiesMAHBarrier1390[Barrier Family ID],0)),"")</f>
        <v/>
      </c>
      <c r="V129" s="39" t="str">
        <f ca="1">IF($T129&lt;=AA$4,INDEX(TypicalCriticalitiesMAHBarrier1390[Typical Components],MATCH($T129,TypicalCriticalitiesMAHBarrier1390[Column2],0)),"")</f>
        <v/>
      </c>
      <c r="W129" s="13" t="str">
        <f ca="1">IF($T129&lt;=AA$4,INDEX(TypicalCriticalitiesMAHBarrier1390[Typical Criticality],MATCH($T129,TypicalCriticalitiesMAHBarrier13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0[Barrier Family Description],MATCH($T130,TypicalCriticalitiesMAHBarrier1390[Barrier Family ID],0)),"")</f>
        <v/>
      </c>
      <c r="V130" s="39" t="str">
        <f ca="1">IF($T130&lt;=AA$4,INDEX(TypicalCriticalitiesMAHBarrier1390[Typical Components],MATCH($T130,TypicalCriticalitiesMAHBarrier1390[Column2],0)),"")</f>
        <v/>
      </c>
      <c r="W130" s="13" t="str">
        <f ca="1">IF($T130&lt;=AA$4,INDEX(TypicalCriticalitiesMAHBarrier1390[Typical Criticality],MATCH($T130,TypicalCriticalitiesMAHBarrier13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0[Barrier Family Description],MATCH($T131,TypicalCriticalitiesMAHBarrier1390[Barrier Family ID],0)),"")</f>
        <v/>
      </c>
      <c r="V131" s="39" t="str">
        <f ca="1">IF($T131&lt;=AA$4,INDEX(TypicalCriticalitiesMAHBarrier1390[Typical Components],MATCH($T131,TypicalCriticalitiesMAHBarrier1390[Column2],0)),"")</f>
        <v/>
      </c>
      <c r="W131" s="13" t="str">
        <f ca="1">IF($T131&lt;=AA$4,INDEX(TypicalCriticalitiesMAHBarrier1390[Typical Criticality],MATCH($T131,TypicalCriticalitiesMAHBarrier13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0[Barrier Family Description],MATCH($T132,TypicalCriticalitiesMAHBarrier1390[Barrier Family ID],0)),"")</f>
        <v/>
      </c>
      <c r="V132" s="39" t="str">
        <f ca="1">IF($T132&lt;=AA$4,INDEX(TypicalCriticalitiesMAHBarrier1390[Typical Components],MATCH($T132,TypicalCriticalitiesMAHBarrier1390[Column2],0)),"")</f>
        <v/>
      </c>
      <c r="W132" s="13" t="str">
        <f ca="1">IF($T132&lt;=AA$4,INDEX(TypicalCriticalitiesMAHBarrier1390[Typical Criticality],MATCH($T132,TypicalCriticalitiesMAHBarrier13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0[Barrier Family Description],MATCH($T133,TypicalCriticalitiesMAHBarrier1390[Barrier Family ID],0)),"")</f>
        <v/>
      </c>
      <c r="V133" s="39" t="str">
        <f ca="1">IF($T133&lt;=AA$4,INDEX(TypicalCriticalitiesMAHBarrier1390[Typical Components],MATCH($T133,TypicalCriticalitiesMAHBarrier1390[Column2],0)),"")</f>
        <v/>
      </c>
      <c r="W133" s="13" t="str">
        <f ca="1">IF($T133&lt;=AA$4,INDEX(TypicalCriticalitiesMAHBarrier1390[Typical Criticality],MATCH($T133,TypicalCriticalitiesMAHBarrier13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0[Barrier Family Description],MATCH($T134,TypicalCriticalitiesMAHBarrier1390[Barrier Family ID],0)),"")</f>
        <v/>
      </c>
      <c r="V134" s="39" t="str">
        <f ca="1">IF($T134&lt;=AA$4,INDEX(TypicalCriticalitiesMAHBarrier1390[Typical Components],MATCH($T134,TypicalCriticalitiesMAHBarrier1390[Column2],0)),"")</f>
        <v/>
      </c>
      <c r="W134" s="13" t="str">
        <f ca="1">IF($T134&lt;=AA$4,INDEX(TypicalCriticalitiesMAHBarrier1390[Typical Criticality],MATCH($T134,TypicalCriticalitiesMAHBarrier13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0[Barrier Family Description],MATCH($T135,TypicalCriticalitiesMAHBarrier1390[Barrier Family ID],0)),"")</f>
        <v/>
      </c>
      <c r="V135" s="39" t="str">
        <f ca="1">IF($T135&lt;=AA$4,INDEX(TypicalCriticalitiesMAHBarrier1390[Typical Components],MATCH($T135,TypicalCriticalitiesMAHBarrier1390[Column2],0)),"")</f>
        <v/>
      </c>
      <c r="W135" s="13" t="str">
        <f ca="1">IF($T135&lt;=AA$4,INDEX(TypicalCriticalitiesMAHBarrier1390[Typical Criticality],MATCH($T135,TypicalCriticalitiesMAHBarrier13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0[Barrier Family Description],MATCH($T136,TypicalCriticalitiesMAHBarrier1390[Barrier Family ID],0)),"")</f>
        <v/>
      </c>
      <c r="V136" s="39" t="str">
        <f ca="1">IF($T136&lt;=AA$4,INDEX(TypicalCriticalitiesMAHBarrier1390[Typical Components],MATCH($T136,TypicalCriticalitiesMAHBarrier1390[Column2],0)),"")</f>
        <v/>
      </c>
      <c r="W136" s="13" t="str">
        <f ca="1">IF($T136&lt;=AA$4,INDEX(TypicalCriticalitiesMAHBarrier1390[Typical Criticality],MATCH($T136,TypicalCriticalitiesMAHBarrier13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0[Barrier Family Description],MATCH($T137,TypicalCriticalitiesMAHBarrier1390[Barrier Family ID],0)),"")</f>
        <v/>
      </c>
      <c r="V137" s="39" t="str">
        <f ca="1">IF($T137&lt;=AA$4,INDEX(TypicalCriticalitiesMAHBarrier1390[Typical Components],MATCH($T137,TypicalCriticalitiesMAHBarrier1390[Column2],0)),"")</f>
        <v/>
      </c>
      <c r="W137" s="13" t="str">
        <f ca="1">IF($T137&lt;=AA$4,INDEX(TypicalCriticalitiesMAHBarrier1390[Typical Criticality],MATCH($T137,TypicalCriticalitiesMAHBarrier13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0[Barrier Family Description],MATCH($T138,TypicalCriticalitiesMAHBarrier1390[Barrier Family ID],0)),"")</f>
        <v/>
      </c>
      <c r="V138" s="39" t="str">
        <f ca="1">IF($T138&lt;=AA$4,INDEX(TypicalCriticalitiesMAHBarrier1390[Typical Components],MATCH($T138,TypicalCriticalitiesMAHBarrier1390[Column2],0)),"")</f>
        <v/>
      </c>
      <c r="W138" s="13" t="str">
        <f ca="1">IF($T138&lt;=AA$4,INDEX(TypicalCriticalitiesMAHBarrier1390[Typical Criticality],MATCH($T138,TypicalCriticalitiesMAHBarrier13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0[Barrier Family Description],MATCH($T139,TypicalCriticalitiesMAHBarrier1390[Barrier Family ID],0)),"")</f>
        <v/>
      </c>
      <c r="V139" s="39" t="str">
        <f ca="1">IF($T139&lt;=AA$4,INDEX(TypicalCriticalitiesMAHBarrier1390[Typical Components],MATCH($T139,TypicalCriticalitiesMAHBarrier1390[Column2],0)),"")</f>
        <v/>
      </c>
      <c r="W139" s="13" t="str">
        <f ca="1">IF($T139&lt;=AA$4,INDEX(TypicalCriticalitiesMAHBarrier1390[Typical Criticality],MATCH($T139,TypicalCriticalitiesMAHBarrier13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0[Barrier Family Description],MATCH($T140,TypicalCriticalitiesMAHBarrier1390[Barrier Family ID],0)),"")</f>
        <v/>
      </c>
      <c r="V140" s="39" t="str">
        <f ca="1">IF($T140&lt;=AA$4,INDEX(TypicalCriticalitiesMAHBarrier1390[Typical Components],MATCH($T140,TypicalCriticalitiesMAHBarrier1390[Column2],0)),"")</f>
        <v/>
      </c>
      <c r="W140" s="13" t="str">
        <f ca="1">IF($T140&lt;=AA$4,INDEX(TypicalCriticalitiesMAHBarrier1390[Typical Criticality],MATCH($T140,TypicalCriticalitiesMAHBarrier13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0[Barrier Family Description],MATCH($T141,TypicalCriticalitiesMAHBarrier1390[Barrier Family ID],0)),"")</f>
        <v/>
      </c>
      <c r="V141" s="39" t="str">
        <f ca="1">IF($T141&lt;=AA$4,INDEX(TypicalCriticalitiesMAHBarrier1390[Typical Components],MATCH($T141,TypicalCriticalitiesMAHBarrier1390[Column2],0)),"")</f>
        <v/>
      </c>
      <c r="W141" s="13" t="str">
        <f ca="1">IF($T141&lt;=AA$4,INDEX(TypicalCriticalitiesMAHBarrier1390[Typical Criticality],MATCH($T141,TypicalCriticalitiesMAHBarrier13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0[Barrier Family Description],MATCH($T142,TypicalCriticalitiesMAHBarrier1390[Barrier Family ID],0)),"")</f>
        <v/>
      </c>
      <c r="V142" s="39" t="str">
        <f ca="1">IF($T142&lt;=AA$4,INDEX(TypicalCriticalitiesMAHBarrier1390[Typical Components],MATCH($T142,TypicalCriticalitiesMAHBarrier1390[Column2],0)),"")</f>
        <v/>
      </c>
      <c r="W142" s="13" t="str">
        <f ca="1">IF($T142&lt;=AA$4,INDEX(TypicalCriticalitiesMAHBarrier1390[Typical Criticality],MATCH($T142,TypicalCriticalitiesMAHBarrier13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0[Barrier Family Description],MATCH($T143,TypicalCriticalitiesMAHBarrier1390[Barrier Family ID],0)),"")</f>
        <v/>
      </c>
      <c r="V143" s="39" t="str">
        <f ca="1">IF($T143&lt;=AA$4,INDEX(TypicalCriticalitiesMAHBarrier1390[Typical Components],MATCH($T143,TypicalCriticalitiesMAHBarrier1390[Column2],0)),"")</f>
        <v/>
      </c>
      <c r="W143" s="13" t="str">
        <f ca="1">IF($T143&lt;=AA$4,INDEX(TypicalCriticalitiesMAHBarrier1390[Typical Criticality],MATCH($T143,TypicalCriticalitiesMAHBarrier13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0[Barrier Family Description],MATCH($T144,TypicalCriticalitiesMAHBarrier1390[Barrier Family ID],0)),"")</f>
        <v/>
      </c>
      <c r="V144" s="39" t="str">
        <f ca="1">IF($T144&lt;=AA$4,INDEX(TypicalCriticalitiesMAHBarrier1390[Typical Components],MATCH($T144,TypicalCriticalitiesMAHBarrier1390[Column2],0)),"")</f>
        <v/>
      </c>
      <c r="W144" s="13" t="str">
        <f ca="1">IF($T144&lt;=AA$4,INDEX(TypicalCriticalitiesMAHBarrier1390[Typical Criticality],MATCH($T144,TypicalCriticalitiesMAHBarrier13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0[Barrier Family Description],MATCH($T145,TypicalCriticalitiesMAHBarrier1390[Barrier Family ID],0)),"")</f>
        <v/>
      </c>
      <c r="V145" s="39" t="str">
        <f ca="1">IF($T145&lt;=AA$4,INDEX(TypicalCriticalitiesMAHBarrier1390[Typical Components],MATCH($T145,TypicalCriticalitiesMAHBarrier1390[Column2],0)),"")</f>
        <v/>
      </c>
      <c r="W145" s="13" t="str">
        <f ca="1">IF($T145&lt;=AA$4,INDEX(TypicalCriticalitiesMAHBarrier1390[Typical Criticality],MATCH($T145,TypicalCriticalitiesMAHBarrier13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0[Barrier Family Description],MATCH($T146,TypicalCriticalitiesMAHBarrier1390[Barrier Family ID],0)),"")</f>
        <v/>
      </c>
      <c r="V146" s="39" t="str">
        <f ca="1">IF($T146&lt;=AA$4,INDEX(TypicalCriticalitiesMAHBarrier1390[Typical Components],MATCH($T146,TypicalCriticalitiesMAHBarrier1390[Column2],0)),"")</f>
        <v/>
      </c>
      <c r="W146" s="13" t="str">
        <f ca="1">IF($T146&lt;=AA$4,INDEX(TypicalCriticalitiesMAHBarrier1390[Typical Criticality],MATCH($T146,TypicalCriticalitiesMAHBarrier13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0[Barrier Family Description],MATCH($T147,TypicalCriticalitiesMAHBarrier1390[Barrier Family ID],0)),"")</f>
        <v/>
      </c>
      <c r="V147" s="39" t="str">
        <f ca="1">IF($T147&lt;=AA$4,INDEX(TypicalCriticalitiesMAHBarrier1390[Typical Components],MATCH($T147,TypicalCriticalitiesMAHBarrier1390[Column2],0)),"")</f>
        <v/>
      </c>
      <c r="W147" s="13" t="str">
        <f ca="1">IF($T147&lt;=AA$4,INDEX(TypicalCriticalitiesMAHBarrier1390[Typical Criticality],MATCH($T147,TypicalCriticalitiesMAHBarrier13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0[Barrier Family Description],MATCH($T148,TypicalCriticalitiesMAHBarrier1390[Barrier Family ID],0)),"")</f>
        <v/>
      </c>
      <c r="V148" s="39" t="str">
        <f ca="1">IF($T148&lt;=AA$4,INDEX(TypicalCriticalitiesMAHBarrier1390[Typical Components],MATCH($T148,TypicalCriticalitiesMAHBarrier1390[Column2],0)),"")</f>
        <v/>
      </c>
      <c r="W148" s="13" t="str">
        <f ca="1">IF($T148&lt;=AA$4,INDEX(TypicalCriticalitiesMAHBarrier1390[Typical Criticality],MATCH($T148,TypicalCriticalitiesMAHBarrier13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0[Barrier Family Description],MATCH($T149,TypicalCriticalitiesMAHBarrier1390[Barrier Family ID],0)),"")</f>
        <v/>
      </c>
      <c r="V149" s="39" t="str">
        <f ca="1">IF($T149&lt;=AA$4,INDEX(TypicalCriticalitiesMAHBarrier1390[Typical Components],MATCH($T149,TypicalCriticalitiesMAHBarrier1390[Column2],0)),"")</f>
        <v/>
      </c>
      <c r="W149" s="13" t="str">
        <f ca="1">IF($T149&lt;=AA$4,INDEX(TypicalCriticalitiesMAHBarrier1390[Typical Criticality],MATCH($T149,TypicalCriticalitiesMAHBarrier13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0[Barrier Family Description],MATCH($T150,TypicalCriticalitiesMAHBarrier1390[Barrier Family ID],0)),"")</f>
        <v/>
      </c>
      <c r="V150" s="39" t="str">
        <f ca="1">IF($T150&lt;=AA$4,INDEX(TypicalCriticalitiesMAHBarrier1390[Typical Components],MATCH($T150,TypicalCriticalitiesMAHBarrier1390[Column2],0)),"")</f>
        <v/>
      </c>
      <c r="W150" s="13" t="str">
        <f ca="1">IF($T150&lt;=AA$4,INDEX(TypicalCriticalitiesMAHBarrier1390[Typical Criticality],MATCH($T150,TypicalCriticalitiesMAHBarrier13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0[Barrier Family Description],MATCH($T151,TypicalCriticalitiesMAHBarrier1390[Barrier Family ID],0)),"")</f>
        <v/>
      </c>
      <c r="V151" s="39" t="str">
        <f ca="1">IF($T151&lt;=AA$4,INDEX(TypicalCriticalitiesMAHBarrier1390[Typical Components],MATCH($T151,TypicalCriticalitiesMAHBarrier1390[Column2],0)),"")</f>
        <v/>
      </c>
      <c r="W151" s="13" t="str">
        <f ca="1">IF($T151&lt;=AA$4,INDEX(TypicalCriticalitiesMAHBarrier1390[Typical Criticality],MATCH($T151,TypicalCriticalitiesMAHBarrier13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0[Barrier Family Description],MATCH($T152,TypicalCriticalitiesMAHBarrier1390[Barrier Family ID],0)),"")</f>
        <v/>
      </c>
      <c r="V152" s="39" t="str">
        <f ca="1">IF($T152&lt;=AA$4,INDEX(TypicalCriticalitiesMAHBarrier1390[Typical Components],MATCH($T152,TypicalCriticalitiesMAHBarrier1390[Column2],0)),"")</f>
        <v/>
      </c>
      <c r="W152" s="13" t="str">
        <f ca="1">IF($T152&lt;=AA$4,INDEX(TypicalCriticalitiesMAHBarrier1390[Typical Criticality],MATCH($T152,TypicalCriticalitiesMAHBarrier13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0[Barrier Family Description],MATCH($T153,TypicalCriticalitiesMAHBarrier1390[Barrier Family ID],0)),"")</f>
        <v/>
      </c>
      <c r="V153" s="39" t="str">
        <f ca="1">IF($T153&lt;=AA$4,INDEX(TypicalCriticalitiesMAHBarrier1390[Typical Components],MATCH($T153,TypicalCriticalitiesMAHBarrier1390[Column2],0)),"")</f>
        <v/>
      </c>
      <c r="W153" s="13" t="str">
        <f ca="1">IF($T153&lt;=AA$4,INDEX(TypicalCriticalitiesMAHBarrier1390[Typical Criticality],MATCH($T153,TypicalCriticalitiesMAHBarrier13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0[Barrier Family Description],MATCH($T154,TypicalCriticalitiesMAHBarrier1390[Barrier Family ID],0)),"")</f>
        <v/>
      </c>
      <c r="V154" s="39" t="str">
        <f ca="1">IF($T154&lt;=AA$4,INDEX(TypicalCriticalitiesMAHBarrier1390[Typical Components],MATCH($T154,TypicalCriticalitiesMAHBarrier1390[Column2],0)),"")</f>
        <v/>
      </c>
      <c r="W154" s="13" t="str">
        <f ca="1">IF($T154&lt;=AA$4,INDEX(TypicalCriticalitiesMAHBarrier1390[Typical Criticality],MATCH($T154,TypicalCriticalitiesMAHBarrier13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0[Barrier Family Description],MATCH($T155,TypicalCriticalitiesMAHBarrier1390[Barrier Family ID],0)),"")</f>
        <v/>
      </c>
      <c r="V155" s="39" t="str">
        <f ca="1">IF($T155&lt;=AA$4,INDEX(TypicalCriticalitiesMAHBarrier1390[Typical Components],MATCH($T155,TypicalCriticalitiesMAHBarrier1390[Column2],0)),"")</f>
        <v/>
      </c>
      <c r="W155" s="13" t="str">
        <f ca="1">IF($T155&lt;=AA$4,INDEX(TypicalCriticalitiesMAHBarrier1390[Typical Criticality],MATCH($T155,TypicalCriticalitiesMAHBarrier13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0[Barrier Family Description],MATCH($T156,TypicalCriticalitiesMAHBarrier1390[Barrier Family ID],0)),"")</f>
        <v/>
      </c>
      <c r="V156" s="39" t="str">
        <f ca="1">IF($T156&lt;=AA$4,INDEX(TypicalCriticalitiesMAHBarrier1390[Typical Components],MATCH($T156,TypicalCriticalitiesMAHBarrier1390[Column2],0)),"")</f>
        <v/>
      </c>
      <c r="W156" s="13" t="str">
        <f ca="1">IF($T156&lt;=AA$4,INDEX(TypicalCriticalitiesMAHBarrier1390[Typical Criticality],MATCH($T156,TypicalCriticalitiesMAHBarrier13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0[Barrier Family Description],MATCH($T157,TypicalCriticalitiesMAHBarrier1390[Barrier Family ID],0)),"")</f>
        <v/>
      </c>
      <c r="V157" s="39" t="str">
        <f ca="1">IF($T157&lt;=AA$4,INDEX(TypicalCriticalitiesMAHBarrier1390[Typical Components],MATCH($T157,TypicalCriticalitiesMAHBarrier1390[Column2],0)),"")</f>
        <v/>
      </c>
      <c r="W157" s="13" t="str">
        <f ca="1">IF($T157&lt;=AA$4,INDEX(TypicalCriticalitiesMAHBarrier1390[Typical Criticality],MATCH($T157,TypicalCriticalitiesMAHBarrier13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0[Barrier Family Description],MATCH($T158,TypicalCriticalitiesMAHBarrier1390[Barrier Family ID],0)),"")</f>
        <v/>
      </c>
      <c r="V158" s="39" t="str">
        <f ca="1">IF($T158&lt;=AA$4,INDEX(TypicalCriticalitiesMAHBarrier1390[Typical Components],MATCH($T158,TypicalCriticalitiesMAHBarrier1390[Column2],0)),"")</f>
        <v/>
      </c>
      <c r="W158" s="13" t="str">
        <f ca="1">IF($T158&lt;=AA$4,INDEX(TypicalCriticalitiesMAHBarrier1390[Typical Criticality],MATCH($T158,TypicalCriticalitiesMAHBarrier13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0[Barrier Family Description],MATCH($T159,TypicalCriticalitiesMAHBarrier1390[Barrier Family ID],0)),"")</f>
        <v/>
      </c>
      <c r="V159" s="39" t="str">
        <f ca="1">IF($T159&lt;=AA$4,INDEX(TypicalCriticalitiesMAHBarrier1390[Typical Components],MATCH($T159,TypicalCriticalitiesMAHBarrier1390[Column2],0)),"")</f>
        <v/>
      </c>
      <c r="W159" s="13" t="str">
        <f ca="1">IF($T159&lt;=AA$4,INDEX(TypicalCriticalitiesMAHBarrier1390[Typical Criticality],MATCH($T159,TypicalCriticalitiesMAHBarrier13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0[Barrier Family Description],MATCH($T160,TypicalCriticalitiesMAHBarrier1390[Barrier Family ID],0)),"")</f>
        <v/>
      </c>
      <c r="V160" s="39" t="str">
        <f ca="1">IF($T160&lt;=AA$4,INDEX(TypicalCriticalitiesMAHBarrier1390[Typical Components],MATCH($T160,TypicalCriticalitiesMAHBarrier1390[Column2],0)),"")</f>
        <v/>
      </c>
      <c r="W160" s="13" t="str">
        <f ca="1">IF($T160&lt;=AA$4,INDEX(TypicalCriticalitiesMAHBarrier1390[Typical Criticality],MATCH($T160,TypicalCriticalitiesMAHBarrier13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0[Barrier Family Description],MATCH($T161,TypicalCriticalitiesMAHBarrier1390[Barrier Family ID],0)),"")</f>
        <v/>
      </c>
      <c r="V161" s="39" t="str">
        <f ca="1">IF($T161&lt;=AA$4,INDEX(TypicalCriticalitiesMAHBarrier1390[Typical Components],MATCH($T161,TypicalCriticalitiesMAHBarrier1390[Column2],0)),"")</f>
        <v/>
      </c>
      <c r="W161" s="13" t="str">
        <f ca="1">IF($T161&lt;=AA$4,INDEX(TypicalCriticalitiesMAHBarrier1390[Typical Criticality],MATCH($T161,TypicalCriticalitiesMAHBarrier13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0[Barrier Family Description],MATCH($T162,TypicalCriticalitiesMAHBarrier1390[Barrier Family ID],0)),"")</f>
        <v/>
      </c>
      <c r="V162" s="39" t="str">
        <f ca="1">IF($T162&lt;=AA$4,INDEX(TypicalCriticalitiesMAHBarrier1390[Typical Components],MATCH($T162,TypicalCriticalitiesMAHBarrier1390[Column2],0)),"")</f>
        <v/>
      </c>
      <c r="W162" s="13" t="str">
        <f ca="1">IF($T162&lt;=AA$4,INDEX(TypicalCriticalitiesMAHBarrier1390[Typical Criticality],MATCH($T162,TypicalCriticalitiesMAHBarrier13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0[Barrier Family Description],MATCH($T163,TypicalCriticalitiesMAHBarrier1390[Barrier Family ID],0)),"")</f>
        <v/>
      </c>
      <c r="V163" s="39" t="str">
        <f ca="1">IF($T163&lt;=AA$4,INDEX(TypicalCriticalitiesMAHBarrier1390[Typical Components],MATCH($T163,TypicalCriticalitiesMAHBarrier1390[Column2],0)),"")</f>
        <v/>
      </c>
      <c r="W163" s="13" t="str">
        <f ca="1">IF($T163&lt;=AA$4,INDEX(TypicalCriticalitiesMAHBarrier1390[Typical Criticality],MATCH($T163,TypicalCriticalitiesMAHBarrier13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0[Barrier Family Description],MATCH($T164,TypicalCriticalitiesMAHBarrier1390[Barrier Family ID],0)),"")</f>
        <v/>
      </c>
      <c r="V164" s="39" t="str">
        <f ca="1">IF($T164&lt;=AA$4,INDEX(TypicalCriticalitiesMAHBarrier1390[Typical Components],MATCH($T164,TypicalCriticalitiesMAHBarrier1390[Column2],0)),"")</f>
        <v/>
      </c>
      <c r="W164" s="13" t="str">
        <f ca="1">IF($T164&lt;=AA$4,INDEX(TypicalCriticalitiesMAHBarrier1390[Typical Criticality],MATCH($T164,TypicalCriticalitiesMAHBarrier13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0[Barrier Family Description],MATCH($T165,TypicalCriticalitiesMAHBarrier1390[Barrier Family ID],0)),"")</f>
        <v/>
      </c>
      <c r="V165" s="39" t="str">
        <f ca="1">IF($T165&lt;=AA$4,INDEX(TypicalCriticalitiesMAHBarrier1390[Typical Components],MATCH($T165,TypicalCriticalitiesMAHBarrier1390[Column2],0)),"")</f>
        <v/>
      </c>
      <c r="W165" s="13" t="str">
        <f ca="1">IF($T165&lt;=AA$4,INDEX(TypicalCriticalitiesMAHBarrier1390[Typical Criticality],MATCH($T165,TypicalCriticalitiesMAHBarrier13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0[Barrier Family Description],MATCH($T166,TypicalCriticalitiesMAHBarrier1390[Barrier Family ID],0)),"")</f>
        <v/>
      </c>
      <c r="V166" s="39" t="str">
        <f ca="1">IF($T166&lt;=AA$4,INDEX(TypicalCriticalitiesMAHBarrier1390[Typical Components],MATCH($T166,TypicalCriticalitiesMAHBarrier1390[Column2],0)),"")</f>
        <v/>
      </c>
      <c r="W166" s="13" t="str">
        <f ca="1">IF($T166&lt;=AA$4,INDEX(TypicalCriticalitiesMAHBarrier1390[Typical Criticality],MATCH($T166,TypicalCriticalitiesMAHBarrier13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0[Barrier Family Description],MATCH($T167,TypicalCriticalitiesMAHBarrier1390[Barrier Family ID],0)),"")</f>
        <v/>
      </c>
      <c r="V167" s="39" t="str">
        <f ca="1">IF($T167&lt;=AA$4,INDEX(TypicalCriticalitiesMAHBarrier1390[Typical Components],MATCH($T167,TypicalCriticalitiesMAHBarrier1390[Column2],0)),"")</f>
        <v/>
      </c>
      <c r="W167" s="13" t="str">
        <f ca="1">IF($T167&lt;=AA$4,INDEX(TypicalCriticalitiesMAHBarrier1390[Typical Criticality],MATCH($T167,TypicalCriticalitiesMAHBarrier13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0[Barrier Family Description],MATCH($T168,TypicalCriticalitiesMAHBarrier1390[Barrier Family ID],0)),"")</f>
        <v/>
      </c>
      <c r="V168" s="39" t="str">
        <f ca="1">IF($T168&lt;=AA$4,INDEX(TypicalCriticalitiesMAHBarrier1390[Typical Components],MATCH($T168,TypicalCriticalitiesMAHBarrier1390[Column2],0)),"")</f>
        <v/>
      </c>
      <c r="W168" s="13" t="str">
        <f ca="1">IF($T168&lt;=AA$4,INDEX(TypicalCriticalitiesMAHBarrier1390[Typical Criticality],MATCH($T168,TypicalCriticalitiesMAHBarrier13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0[Barrier Family Description],MATCH($T169,TypicalCriticalitiesMAHBarrier1390[Barrier Family ID],0)),"")</f>
        <v/>
      </c>
      <c r="V169" s="39" t="str">
        <f ca="1">IF($T169&lt;=AA$4,INDEX(TypicalCriticalitiesMAHBarrier1390[Typical Components],MATCH($T169,TypicalCriticalitiesMAHBarrier1390[Column2],0)),"")</f>
        <v/>
      </c>
      <c r="W169" s="13" t="str">
        <f ca="1">IF($T169&lt;=AA$4,INDEX(TypicalCriticalitiesMAHBarrier1390[Typical Criticality],MATCH($T169,TypicalCriticalitiesMAHBarrier13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0[Barrier Family Description],MATCH($T170,TypicalCriticalitiesMAHBarrier1390[Barrier Family ID],0)),"")</f>
        <v/>
      </c>
      <c r="V170" s="39" t="str">
        <f ca="1">IF($T170&lt;=AA$4,INDEX(TypicalCriticalitiesMAHBarrier1390[Typical Components],MATCH($T170,TypicalCriticalitiesMAHBarrier1390[Column2],0)),"")</f>
        <v/>
      </c>
      <c r="W170" s="13" t="str">
        <f ca="1">IF($T170&lt;=AA$4,INDEX(TypicalCriticalitiesMAHBarrier1390[Typical Criticality],MATCH($T170,TypicalCriticalitiesMAHBarrier13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0[Barrier Family Description],MATCH($T171,TypicalCriticalitiesMAHBarrier1390[Barrier Family ID],0)),"")</f>
        <v/>
      </c>
      <c r="V171" s="39" t="str">
        <f ca="1">IF($T171&lt;=AA$4,INDEX(TypicalCriticalitiesMAHBarrier1390[Typical Components],MATCH($T171,TypicalCriticalitiesMAHBarrier1390[Column2],0)),"")</f>
        <v/>
      </c>
      <c r="W171" s="13" t="str">
        <f ca="1">IF($T171&lt;=AA$4,INDEX(TypicalCriticalitiesMAHBarrier1390[Typical Criticality],MATCH($T171,TypicalCriticalitiesMAHBarrier13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0[Barrier Family Description],MATCH($T172,TypicalCriticalitiesMAHBarrier1390[Barrier Family ID],0)),"")</f>
        <v/>
      </c>
      <c r="V172" s="39" t="str">
        <f ca="1">IF($T172&lt;=AA$4,INDEX(TypicalCriticalitiesMAHBarrier1390[Typical Components],MATCH($T172,TypicalCriticalitiesMAHBarrier1390[Column2],0)),"")</f>
        <v/>
      </c>
      <c r="W172" s="13" t="str">
        <f ca="1">IF($T172&lt;=AA$4,INDEX(TypicalCriticalitiesMAHBarrier1390[Typical Criticality],MATCH($T172,TypicalCriticalitiesMAHBarrier13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0[Barrier Family Description],MATCH($T173,TypicalCriticalitiesMAHBarrier1390[Barrier Family ID],0)),"")</f>
        <v/>
      </c>
      <c r="V173" s="39" t="str">
        <f ca="1">IF($T173&lt;=AA$4,INDEX(TypicalCriticalitiesMAHBarrier1390[Typical Components],MATCH($T173,TypicalCriticalitiesMAHBarrier1390[Column2],0)),"")</f>
        <v/>
      </c>
      <c r="W173" s="13" t="str">
        <f ca="1">IF($T173&lt;=AA$4,INDEX(TypicalCriticalitiesMAHBarrier1390[Typical Criticality],MATCH($T173,TypicalCriticalitiesMAHBarrier13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0[Barrier Family Description],MATCH($T174,TypicalCriticalitiesMAHBarrier1390[Barrier Family ID],0)),"")</f>
        <v/>
      </c>
      <c r="V174" s="39" t="str">
        <f ca="1">IF($T174&lt;=AA$4,INDEX(TypicalCriticalitiesMAHBarrier1390[Typical Components],MATCH($T174,TypicalCriticalitiesMAHBarrier1390[Column2],0)),"")</f>
        <v/>
      </c>
      <c r="W174" s="13" t="str">
        <f ca="1">IF($T174&lt;=AA$4,INDEX(TypicalCriticalitiesMAHBarrier1390[Typical Criticality],MATCH($T174,TypicalCriticalitiesMAHBarrier13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0[Barrier Family Description],MATCH($T175,TypicalCriticalitiesMAHBarrier1390[Barrier Family ID],0)),"")</f>
        <v/>
      </c>
      <c r="V175" s="39" t="str">
        <f ca="1">IF($T175&lt;=AA$4,INDEX(TypicalCriticalitiesMAHBarrier1390[Typical Components],MATCH($T175,TypicalCriticalitiesMAHBarrier1390[Column2],0)),"")</f>
        <v/>
      </c>
      <c r="W175" s="13" t="str">
        <f ca="1">IF($T175&lt;=AA$4,INDEX(TypicalCriticalitiesMAHBarrier1390[Typical Criticality],MATCH($T175,TypicalCriticalitiesMAHBarrier13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0[Barrier Family Description],MATCH($T176,TypicalCriticalitiesMAHBarrier1390[Barrier Family ID],0)),"")</f>
        <v/>
      </c>
      <c r="V176" s="39" t="str">
        <f ca="1">IF($T176&lt;=AA$4,INDEX(TypicalCriticalitiesMAHBarrier1390[Typical Components],MATCH($T176,TypicalCriticalitiesMAHBarrier1390[Column2],0)),"")</f>
        <v/>
      </c>
      <c r="W176" s="13" t="str">
        <f ca="1">IF($T176&lt;=AA$4,INDEX(TypicalCriticalitiesMAHBarrier1390[Typical Criticality],MATCH($T176,TypicalCriticalitiesMAHBarrier13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0[Barrier Family Description],MATCH($T177,TypicalCriticalitiesMAHBarrier1390[Barrier Family ID],0)),"")</f>
        <v/>
      </c>
      <c r="V177" s="39" t="str">
        <f ca="1">IF($T177&lt;=AA$4,INDEX(TypicalCriticalitiesMAHBarrier1390[Typical Components],MATCH($T177,TypicalCriticalitiesMAHBarrier1390[Column2],0)),"")</f>
        <v/>
      </c>
      <c r="W177" s="13" t="str">
        <f ca="1">IF($T177&lt;=AA$4,INDEX(TypicalCriticalitiesMAHBarrier1390[Typical Criticality],MATCH($T177,TypicalCriticalitiesMAHBarrier13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0[Barrier Family Description],MATCH($T178,TypicalCriticalitiesMAHBarrier1390[Barrier Family ID],0)),"")</f>
        <v/>
      </c>
      <c r="V178" s="39" t="str">
        <f ca="1">IF($T178&lt;=AA$4,INDEX(TypicalCriticalitiesMAHBarrier1390[Typical Components],MATCH($T178,TypicalCriticalitiesMAHBarrier1390[Column2],0)),"")</f>
        <v/>
      </c>
      <c r="W178" s="13" t="str">
        <f ca="1">IF($T178&lt;=AA$4,INDEX(TypicalCriticalitiesMAHBarrier1390[Typical Criticality],MATCH($T178,TypicalCriticalitiesMAHBarrier13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0[Barrier Family Description],MATCH($T179,TypicalCriticalitiesMAHBarrier1390[Barrier Family ID],0)),"")</f>
        <v/>
      </c>
      <c r="V179" s="39" t="str">
        <f ca="1">IF($T179&lt;=AA$4,INDEX(TypicalCriticalitiesMAHBarrier1390[Typical Components],MATCH($T179,TypicalCriticalitiesMAHBarrier1390[Column2],0)),"")</f>
        <v/>
      </c>
      <c r="W179" s="13" t="str">
        <f ca="1">IF($T179&lt;=AA$4,INDEX(TypicalCriticalitiesMAHBarrier1390[Typical Criticality],MATCH($T179,TypicalCriticalitiesMAHBarrier13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0[Barrier Family Description],MATCH($T180,TypicalCriticalitiesMAHBarrier1390[Barrier Family ID],0)),"")</f>
        <v/>
      </c>
      <c r="V180" s="39" t="str">
        <f ca="1">IF($T180&lt;=AA$4,INDEX(TypicalCriticalitiesMAHBarrier1390[Typical Components],MATCH($T180,TypicalCriticalitiesMAHBarrier1390[Column2],0)),"")</f>
        <v/>
      </c>
      <c r="W180" s="13" t="str">
        <f ca="1">IF($T180&lt;=AA$4,INDEX(TypicalCriticalitiesMAHBarrier1390[Typical Criticality],MATCH($T180,TypicalCriticalitiesMAHBarrier13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0[Barrier Family Description],MATCH($T181,TypicalCriticalitiesMAHBarrier1390[Barrier Family ID],0)),"")</f>
        <v/>
      </c>
      <c r="V181" s="39" t="str">
        <f ca="1">IF($T181&lt;=AA$4,INDEX(TypicalCriticalitiesMAHBarrier1390[Typical Components],MATCH($T181,TypicalCriticalitiesMAHBarrier1390[Column2],0)),"")</f>
        <v/>
      </c>
      <c r="W181" s="13" t="str">
        <f ca="1">IF($T181&lt;=AA$4,INDEX(TypicalCriticalitiesMAHBarrier1390[Typical Criticality],MATCH($T181,TypicalCriticalitiesMAHBarrier13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0[Barrier Family Description],MATCH($T182,TypicalCriticalitiesMAHBarrier1390[Barrier Family ID],0)),"")</f>
        <v/>
      </c>
      <c r="V182" s="39" t="str">
        <f ca="1">IF($T182&lt;=AA$4,INDEX(TypicalCriticalitiesMAHBarrier1390[Typical Components],MATCH($T182,TypicalCriticalitiesMAHBarrier1390[Column2],0)),"")</f>
        <v/>
      </c>
      <c r="W182" s="13" t="str">
        <f ca="1">IF($T182&lt;=AA$4,INDEX(TypicalCriticalitiesMAHBarrier1390[Typical Criticality],MATCH($T182,TypicalCriticalitiesMAHBarrier13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0[Barrier Family Description],MATCH($T183,TypicalCriticalitiesMAHBarrier1390[Barrier Family ID],0)),"")</f>
        <v/>
      </c>
      <c r="V183" s="39" t="str">
        <f ca="1">IF($T183&lt;=AA$4,INDEX(TypicalCriticalitiesMAHBarrier1390[Typical Components],MATCH($T183,TypicalCriticalitiesMAHBarrier1390[Column2],0)),"")</f>
        <v/>
      </c>
      <c r="W183" s="13" t="str">
        <f ca="1">IF($T183&lt;=AA$4,INDEX(TypicalCriticalitiesMAHBarrier1390[Typical Criticality],MATCH($T183,TypicalCriticalitiesMAHBarrier13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0[Barrier Family Description],MATCH($T184,TypicalCriticalitiesMAHBarrier1390[Barrier Family ID],0)),"")</f>
        <v/>
      </c>
      <c r="V184" s="39" t="str">
        <f ca="1">IF($T184&lt;=AA$4,INDEX(TypicalCriticalitiesMAHBarrier1390[Typical Components],MATCH($T184,TypicalCriticalitiesMAHBarrier1390[Column2],0)),"")</f>
        <v/>
      </c>
      <c r="W184" s="13" t="str">
        <f ca="1">IF($T184&lt;=AA$4,INDEX(TypicalCriticalitiesMAHBarrier1390[Typical Criticality],MATCH($T184,TypicalCriticalitiesMAHBarrier13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0[Barrier Family Description],MATCH($T185,TypicalCriticalitiesMAHBarrier1390[Barrier Family ID],0)),"")</f>
        <v/>
      </c>
      <c r="V185" s="39" t="str">
        <f ca="1">IF($T185&lt;=AA$4,INDEX(TypicalCriticalitiesMAHBarrier1390[Typical Components],MATCH($T185,TypicalCriticalitiesMAHBarrier1390[Column2],0)),"")</f>
        <v/>
      </c>
      <c r="W185" s="13" t="str">
        <f ca="1">IF($T185&lt;=AA$4,INDEX(TypicalCriticalitiesMAHBarrier1390[Typical Criticality],MATCH($T185,TypicalCriticalitiesMAHBarrier13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0[Barrier Family Description],MATCH($T186,TypicalCriticalitiesMAHBarrier1390[Barrier Family ID],0)),"")</f>
        <v/>
      </c>
      <c r="V186" s="39" t="str">
        <f ca="1">IF($T186&lt;=AA$4,INDEX(TypicalCriticalitiesMAHBarrier1390[Typical Components],MATCH($T186,TypicalCriticalitiesMAHBarrier1390[Column2],0)),"")</f>
        <v/>
      </c>
      <c r="W186" s="13" t="str">
        <f ca="1">IF($T186&lt;=AA$4,INDEX(TypicalCriticalitiesMAHBarrier1390[Typical Criticality],MATCH($T186,TypicalCriticalitiesMAHBarrier13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0[Barrier Family Description],MATCH($T187,TypicalCriticalitiesMAHBarrier1390[Barrier Family ID],0)),"")</f>
        <v/>
      </c>
      <c r="V187" s="39" t="str">
        <f ca="1">IF($T187&lt;=AA$4,INDEX(TypicalCriticalitiesMAHBarrier1390[Typical Components],MATCH($T187,TypicalCriticalitiesMAHBarrier1390[Column2],0)),"")</f>
        <v/>
      </c>
      <c r="W187" s="13" t="str">
        <f ca="1">IF($T187&lt;=AA$4,INDEX(TypicalCriticalitiesMAHBarrier1390[Typical Criticality],MATCH($T187,TypicalCriticalitiesMAHBarrier13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0[Barrier Family Description],MATCH($T188,TypicalCriticalitiesMAHBarrier1390[Barrier Family ID],0)),"")</f>
        <v/>
      </c>
      <c r="V188" s="39" t="str">
        <f ca="1">IF($T188&lt;=AA$4,INDEX(TypicalCriticalitiesMAHBarrier1390[Typical Components],MATCH($T188,TypicalCriticalitiesMAHBarrier1390[Column2],0)),"")</f>
        <v/>
      </c>
      <c r="W188" s="13" t="str">
        <f ca="1">IF($T188&lt;=AA$4,INDEX(TypicalCriticalitiesMAHBarrier1390[Typical Criticality],MATCH($T188,TypicalCriticalitiesMAHBarrier13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0[Barrier Family Description],MATCH($T189,TypicalCriticalitiesMAHBarrier1390[Barrier Family ID],0)),"")</f>
        <v/>
      </c>
      <c r="V189" s="39" t="str">
        <f ca="1">IF($T189&lt;=AA$4,INDEX(TypicalCriticalitiesMAHBarrier1390[Typical Components],MATCH($T189,TypicalCriticalitiesMAHBarrier1390[Column2],0)),"")</f>
        <v/>
      </c>
      <c r="W189" s="13" t="str">
        <f ca="1">IF($T189&lt;=AA$4,INDEX(TypicalCriticalitiesMAHBarrier1390[Typical Criticality],MATCH($T189,TypicalCriticalitiesMAHBarrier13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0[Barrier Family Description],MATCH($T190,TypicalCriticalitiesMAHBarrier1390[Barrier Family ID],0)),"")</f>
        <v/>
      </c>
      <c r="V190" s="39" t="str">
        <f ca="1">IF($T190&lt;=AA$4,INDEX(TypicalCriticalitiesMAHBarrier1390[Typical Components],MATCH($T190,TypicalCriticalitiesMAHBarrier1390[Column2],0)),"")</f>
        <v/>
      </c>
      <c r="W190" s="13" t="str">
        <f ca="1">IF($T190&lt;=AA$4,INDEX(TypicalCriticalitiesMAHBarrier1390[Typical Criticality],MATCH($T190,TypicalCriticalitiesMAHBarrier13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0[Barrier Family Description],MATCH($T191,TypicalCriticalitiesMAHBarrier1390[Barrier Family ID],0)),"")</f>
        <v/>
      </c>
      <c r="V191" s="39" t="str">
        <f ca="1">IF($T191&lt;=AA$4,INDEX(TypicalCriticalitiesMAHBarrier1390[Typical Components],MATCH($T191,TypicalCriticalitiesMAHBarrier1390[Column2],0)),"")</f>
        <v/>
      </c>
      <c r="W191" s="13" t="str">
        <f ca="1">IF($T191&lt;=AA$4,INDEX(TypicalCriticalitiesMAHBarrier1390[Typical Criticality],MATCH($T191,TypicalCriticalitiesMAHBarrier13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0[Barrier Family Description],MATCH($T192,TypicalCriticalitiesMAHBarrier1390[Barrier Family ID],0)),"")</f>
        <v/>
      </c>
      <c r="V192" s="39" t="str">
        <f ca="1">IF($T192&lt;=AA$4,INDEX(TypicalCriticalitiesMAHBarrier1390[Typical Components],MATCH($T192,TypicalCriticalitiesMAHBarrier1390[Column2],0)),"")</f>
        <v/>
      </c>
      <c r="W192" s="13" t="str">
        <f ca="1">IF($T192&lt;=AA$4,INDEX(TypicalCriticalitiesMAHBarrier1390[Typical Criticality],MATCH($T192,TypicalCriticalitiesMAHBarrier13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0[Barrier Family Description],MATCH($T193,TypicalCriticalitiesMAHBarrier1390[Barrier Family ID],0)),"")</f>
        <v/>
      </c>
      <c r="V193" s="39" t="str">
        <f ca="1">IF($T193&lt;=AA$4,INDEX(TypicalCriticalitiesMAHBarrier1390[Typical Components],MATCH($T193,TypicalCriticalitiesMAHBarrier1390[Column2],0)),"")</f>
        <v/>
      </c>
      <c r="W193" s="13" t="str">
        <f ca="1">IF($T193&lt;=AA$4,INDEX(TypicalCriticalitiesMAHBarrier1390[Typical Criticality],MATCH($T193,TypicalCriticalitiesMAHBarrier13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0[Barrier Family Description],MATCH($T194,TypicalCriticalitiesMAHBarrier1390[Barrier Family ID],0)),"")</f>
        <v/>
      </c>
      <c r="V194" s="39" t="str">
        <f ca="1">IF($T194&lt;=AA$4,INDEX(TypicalCriticalitiesMAHBarrier1390[Typical Components],MATCH($T194,TypicalCriticalitiesMAHBarrier1390[Column2],0)),"")</f>
        <v/>
      </c>
      <c r="W194" s="13" t="str">
        <f ca="1">IF($T194&lt;=AA$4,INDEX(TypicalCriticalitiesMAHBarrier1390[Typical Criticality],MATCH($T194,TypicalCriticalitiesMAHBarrier13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0[Barrier Family Description],MATCH($T195,TypicalCriticalitiesMAHBarrier1390[Barrier Family ID],0)),"")</f>
        <v/>
      </c>
      <c r="V195" s="39" t="str">
        <f ca="1">IF($T195&lt;=AA$4,INDEX(TypicalCriticalitiesMAHBarrier1390[Typical Components],MATCH($T195,TypicalCriticalitiesMAHBarrier1390[Column2],0)),"")</f>
        <v/>
      </c>
      <c r="W195" s="13" t="str">
        <f ca="1">IF($T195&lt;=AA$4,INDEX(TypicalCriticalitiesMAHBarrier1390[Typical Criticality],MATCH($T195,TypicalCriticalitiesMAHBarrier13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0[Barrier Family Description],MATCH($T196,TypicalCriticalitiesMAHBarrier1390[Barrier Family ID],0)),"")</f>
        <v/>
      </c>
      <c r="V196" s="39" t="str">
        <f ca="1">IF($T196&lt;=AA$4,INDEX(TypicalCriticalitiesMAHBarrier1390[Typical Components],MATCH($T196,TypicalCriticalitiesMAHBarrier1390[Column2],0)),"")</f>
        <v/>
      </c>
      <c r="W196" s="13" t="str">
        <f ca="1">IF($T196&lt;=AA$4,INDEX(TypicalCriticalitiesMAHBarrier1390[Typical Criticality],MATCH($T196,TypicalCriticalitiesMAHBarrier13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0[Barrier Family Description],MATCH($T197,TypicalCriticalitiesMAHBarrier1390[Barrier Family ID],0)),"")</f>
        <v/>
      </c>
      <c r="V197" s="39" t="str">
        <f ca="1">IF($T197&lt;=AA$4,INDEX(TypicalCriticalitiesMAHBarrier1390[Typical Components],MATCH($T197,TypicalCriticalitiesMAHBarrier1390[Column2],0)),"")</f>
        <v/>
      </c>
      <c r="W197" s="13" t="str">
        <f ca="1">IF($T197&lt;=AA$4,INDEX(TypicalCriticalitiesMAHBarrier1390[Typical Criticality],MATCH($T197,TypicalCriticalitiesMAHBarrier13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0[Barrier Family Description],MATCH($T198,TypicalCriticalitiesMAHBarrier1390[Barrier Family ID],0)),"")</f>
        <v/>
      </c>
      <c r="V198" s="39" t="str">
        <f ca="1">IF($T198&lt;=AA$4,INDEX(TypicalCriticalitiesMAHBarrier1390[Typical Components],MATCH($T198,TypicalCriticalitiesMAHBarrier1390[Column2],0)),"")</f>
        <v/>
      </c>
      <c r="W198" s="13" t="str">
        <f ca="1">IF($T198&lt;=AA$4,INDEX(TypicalCriticalitiesMAHBarrier1390[Typical Criticality],MATCH($T198,TypicalCriticalitiesMAHBarrier13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0[Barrier Family Description],MATCH($T199,TypicalCriticalitiesMAHBarrier1390[Barrier Family ID],0)),"")</f>
        <v/>
      </c>
      <c r="V199" s="39" t="str">
        <f ca="1">IF($T199&lt;=AA$4,INDEX(TypicalCriticalitiesMAHBarrier1390[Typical Components],MATCH($T199,TypicalCriticalitiesMAHBarrier1390[Column2],0)),"")</f>
        <v/>
      </c>
      <c r="W199" s="13" t="str">
        <f ca="1">IF($T199&lt;=AA$4,INDEX(TypicalCriticalitiesMAHBarrier1390[Typical Criticality],MATCH($T199,TypicalCriticalitiesMAHBarrier13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0[Barrier Family Description],MATCH($T200,TypicalCriticalitiesMAHBarrier1390[Barrier Family ID],0)),"")</f>
        <v/>
      </c>
      <c r="V200" s="39" t="str">
        <f ca="1">IF($T200&lt;=AA$4,INDEX(TypicalCriticalitiesMAHBarrier1390[Typical Components],MATCH($T200,TypicalCriticalitiesMAHBarrier1390[Column2],0)),"")</f>
        <v/>
      </c>
      <c r="W200" s="13" t="str">
        <f ca="1">IF($T200&lt;=AA$4,INDEX(TypicalCriticalitiesMAHBarrier1390[Typical Criticality],MATCH($T200,TypicalCriticalitiesMAHBarrier13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0[Barrier Family Description],MATCH($T201,TypicalCriticalitiesMAHBarrier1390[Barrier Family ID],0)),"")</f>
        <v/>
      </c>
      <c r="V201" s="39" t="str">
        <f ca="1">IF($T201&lt;=AA$4,INDEX(TypicalCriticalitiesMAHBarrier1390[Typical Components],MATCH($T201,TypicalCriticalitiesMAHBarrier1390[Column2],0)),"")</f>
        <v/>
      </c>
      <c r="W201" s="13" t="str">
        <f ca="1">IF($T201&lt;=AA$4,INDEX(TypicalCriticalitiesMAHBarrier1390[Typical Criticality],MATCH($T201,TypicalCriticalitiesMAHBarrier13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0[Barrier Family Description],MATCH($T202,TypicalCriticalitiesMAHBarrier1390[Barrier Family ID],0)),"")</f>
        <v/>
      </c>
      <c r="V202" s="39" t="str">
        <f ca="1">IF($T202&lt;=AA$4,INDEX(TypicalCriticalitiesMAHBarrier1390[Typical Components],MATCH($T202,TypicalCriticalitiesMAHBarrier1390[Column2],0)),"")</f>
        <v/>
      </c>
      <c r="W202" s="13" t="str">
        <f ca="1">IF($T202&lt;=AA$4,INDEX(TypicalCriticalitiesMAHBarrier1390[Typical Criticality],MATCH($T202,TypicalCriticalitiesMAHBarrier13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0[Barrier Family Description],MATCH($T203,TypicalCriticalitiesMAHBarrier1390[Barrier Family ID],0)),"")</f>
        <v/>
      </c>
      <c r="V203" s="39" t="str">
        <f ca="1">IF($T203&lt;=AA$4,INDEX(TypicalCriticalitiesMAHBarrier1390[Typical Components],MATCH($T203,TypicalCriticalitiesMAHBarrier1390[Column2],0)),"")</f>
        <v/>
      </c>
      <c r="W203" s="13" t="str">
        <f ca="1">IF($T203&lt;=AA$4,INDEX(TypicalCriticalitiesMAHBarrier1390[Typical Criticality],MATCH($T203,TypicalCriticalitiesMAHBarrier13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0[Barrier Family Description],MATCH($T204,TypicalCriticalitiesMAHBarrier1390[Barrier Family ID],0)),"")</f>
        <v/>
      </c>
      <c r="V204" s="39" t="str">
        <f ca="1">IF($T204&lt;=AA$4,INDEX(TypicalCriticalitiesMAHBarrier1390[Typical Components],MATCH($T204,TypicalCriticalitiesMAHBarrier1390[Column2],0)),"")</f>
        <v/>
      </c>
      <c r="W204" s="13" t="str">
        <f ca="1">IF($T204&lt;=AA$4,INDEX(TypicalCriticalitiesMAHBarrier1390[Typical Criticality],MATCH($T204,TypicalCriticalitiesMAHBarrier13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0[Barrier Family Description],MATCH($T205,TypicalCriticalitiesMAHBarrier1390[Barrier Family ID],0)),"")</f>
        <v/>
      </c>
      <c r="V205" s="39" t="str">
        <f ca="1">IF($T205&lt;=AA$4,INDEX(TypicalCriticalitiesMAHBarrier1390[Typical Components],MATCH($T205,TypicalCriticalitiesMAHBarrier1390[Column2],0)),"")</f>
        <v/>
      </c>
      <c r="W205" s="13" t="str">
        <f ca="1">IF($T205&lt;=AA$4,INDEX(TypicalCriticalitiesMAHBarrier1390[Typical Criticality],MATCH($T205,TypicalCriticalitiesMAHBarrier13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0[Barrier Family Description],MATCH($T206,TypicalCriticalitiesMAHBarrier1390[Barrier Family ID],0)),"")</f>
        <v/>
      </c>
      <c r="V206" s="39" t="str">
        <f ca="1">IF($T206&lt;=AA$4,INDEX(TypicalCriticalitiesMAHBarrier1390[Typical Components],MATCH($T206,TypicalCriticalitiesMAHBarrier1390[Column2],0)),"")</f>
        <v/>
      </c>
      <c r="W206" s="13" t="str">
        <f ca="1">IF($T206&lt;=AA$4,INDEX(TypicalCriticalitiesMAHBarrier1390[Typical Criticality],MATCH($T206,TypicalCriticalitiesMAHBarrier13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0[Barrier Family Description],MATCH($T207,TypicalCriticalitiesMAHBarrier1390[Barrier Family ID],0)),"")</f>
        <v/>
      </c>
      <c r="V207" s="39" t="str">
        <f ca="1">IF($T207&lt;=AA$4,INDEX(TypicalCriticalitiesMAHBarrier1390[Typical Components],MATCH($T207,TypicalCriticalitiesMAHBarrier1390[Column2],0)),"")</f>
        <v/>
      </c>
      <c r="W207" s="13" t="str">
        <f ca="1">IF($T207&lt;=AA$4,INDEX(TypicalCriticalitiesMAHBarrier1390[Typical Criticality],MATCH($T207,TypicalCriticalitiesMAHBarrier13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0[Barrier Family Description],MATCH($T208,TypicalCriticalitiesMAHBarrier1390[Barrier Family ID],0)),"")</f>
        <v/>
      </c>
      <c r="V208" s="39" t="str">
        <f ca="1">IF($T208&lt;=AA$4,INDEX(TypicalCriticalitiesMAHBarrier1390[Typical Components],MATCH($T208,TypicalCriticalitiesMAHBarrier1390[Column2],0)),"")</f>
        <v/>
      </c>
      <c r="W208" s="13" t="str">
        <f ca="1">IF($T208&lt;=AA$4,INDEX(TypicalCriticalitiesMAHBarrier1390[Typical Criticality],MATCH($T208,TypicalCriticalitiesMAHBarrier13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0[Barrier Family Description],MATCH($T209,TypicalCriticalitiesMAHBarrier1390[Barrier Family ID],0)),"")</f>
        <v/>
      </c>
      <c r="V209" s="39" t="str">
        <f ca="1">IF($T209&lt;=AA$4,INDEX(TypicalCriticalitiesMAHBarrier1390[Typical Components],MATCH($T209,TypicalCriticalitiesMAHBarrier1390[Column2],0)),"")</f>
        <v/>
      </c>
      <c r="W209" s="13" t="str">
        <f ca="1">IF($T209&lt;=AA$4,INDEX(TypicalCriticalitiesMAHBarrier1390[Typical Criticality],MATCH($T209,TypicalCriticalitiesMAHBarrier13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0[Barrier Family Description],MATCH($T210,TypicalCriticalitiesMAHBarrier1390[Barrier Family ID],0)),"")</f>
        <v/>
      </c>
      <c r="V210" s="39" t="str">
        <f ca="1">IF($T210&lt;=AA$4,INDEX(TypicalCriticalitiesMAHBarrier1390[Typical Components],MATCH($T210,TypicalCriticalitiesMAHBarrier1390[Column2],0)),"")</f>
        <v/>
      </c>
      <c r="W210" s="13" t="str">
        <f ca="1">IF($T210&lt;=AA$4,INDEX(TypicalCriticalitiesMAHBarrier1390[Typical Criticality],MATCH($T210,TypicalCriticalitiesMAHBarrier13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0[Barrier Family Description],MATCH($T211,TypicalCriticalitiesMAHBarrier1390[Barrier Family ID],0)),"")</f>
        <v/>
      </c>
      <c r="V211" s="39" t="str">
        <f ca="1">IF($T211&lt;=AA$4,INDEX(TypicalCriticalitiesMAHBarrier1390[Typical Components],MATCH($T211,TypicalCriticalitiesMAHBarrier1390[Column2],0)),"")</f>
        <v/>
      </c>
      <c r="W211" s="13" t="str">
        <f ca="1">IF($T211&lt;=AA$4,INDEX(TypicalCriticalitiesMAHBarrier1390[Typical Criticality],MATCH($T211,TypicalCriticalitiesMAHBarrier13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0[Barrier Family Description],MATCH($T212,TypicalCriticalitiesMAHBarrier1390[Barrier Family ID],0)),"")</f>
        <v/>
      </c>
      <c r="V212" s="39" t="str">
        <f ca="1">IF($T212&lt;=AA$4,INDEX(TypicalCriticalitiesMAHBarrier1390[Typical Components],MATCH($T212,TypicalCriticalitiesMAHBarrier1390[Column2],0)),"")</f>
        <v/>
      </c>
      <c r="W212" s="13" t="str">
        <f ca="1">IF($T212&lt;=AA$4,INDEX(TypicalCriticalitiesMAHBarrier1390[Typical Criticality],MATCH($T212,TypicalCriticalitiesMAHBarrier13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0[Barrier Family Description],MATCH($T213,TypicalCriticalitiesMAHBarrier1390[Barrier Family ID],0)),"")</f>
        <v/>
      </c>
      <c r="V213" s="39" t="str">
        <f ca="1">IF($T213&lt;=AA$4,INDEX(TypicalCriticalitiesMAHBarrier1390[Typical Components],MATCH($T213,TypicalCriticalitiesMAHBarrier1390[Column2],0)),"")</f>
        <v/>
      </c>
      <c r="W213" s="13" t="str">
        <f ca="1">IF($T213&lt;=AA$4,INDEX(TypicalCriticalitiesMAHBarrier1390[Typical Criticality],MATCH($T213,TypicalCriticalitiesMAHBarrier13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0[Barrier Family Description],MATCH($T214,TypicalCriticalitiesMAHBarrier1390[Barrier Family ID],0)),"")</f>
        <v/>
      </c>
      <c r="V214" s="39" t="str">
        <f ca="1">IF($T214&lt;=AA$4,INDEX(TypicalCriticalitiesMAHBarrier1390[Typical Components],MATCH($T214,TypicalCriticalitiesMAHBarrier1390[Column2],0)),"")</f>
        <v/>
      </c>
      <c r="W214" s="13" t="str">
        <f ca="1">IF($T214&lt;=AA$4,INDEX(TypicalCriticalitiesMAHBarrier1390[Typical Criticality],MATCH($T214,TypicalCriticalitiesMAHBarrier13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0[Barrier Family Description],MATCH($T215,TypicalCriticalitiesMAHBarrier1390[Barrier Family ID],0)),"")</f>
        <v/>
      </c>
      <c r="V215" s="39" t="str">
        <f ca="1">IF($T215&lt;=AA$4,INDEX(TypicalCriticalitiesMAHBarrier1390[Typical Components],MATCH($T215,TypicalCriticalitiesMAHBarrier1390[Column2],0)),"")</f>
        <v/>
      </c>
      <c r="W215" s="13" t="str">
        <f ca="1">IF($T215&lt;=AA$4,INDEX(TypicalCriticalitiesMAHBarrier1390[Typical Criticality],MATCH($T215,TypicalCriticalitiesMAHBarrier13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0[Barrier Family Description],MATCH($T216,TypicalCriticalitiesMAHBarrier1390[Barrier Family ID],0)),"")</f>
        <v/>
      </c>
      <c r="V216" s="39" t="str">
        <f ca="1">IF($T216&lt;=AA$4,INDEX(TypicalCriticalitiesMAHBarrier1390[Typical Components],MATCH($T216,TypicalCriticalitiesMAHBarrier1390[Column2],0)),"")</f>
        <v/>
      </c>
      <c r="W216" s="13" t="str">
        <f ca="1">IF($T216&lt;=AA$4,INDEX(TypicalCriticalitiesMAHBarrier1390[Typical Criticality],MATCH($T216,TypicalCriticalitiesMAHBarrier13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0[Barrier Family Description],MATCH($T217,TypicalCriticalitiesMAHBarrier1390[Barrier Family ID],0)),"")</f>
        <v/>
      </c>
      <c r="V217" s="39" t="str">
        <f ca="1">IF($T217&lt;=AA$4,INDEX(TypicalCriticalitiesMAHBarrier1390[Typical Components],MATCH($T217,TypicalCriticalitiesMAHBarrier1390[Column2],0)),"")</f>
        <v/>
      </c>
      <c r="W217" s="13" t="str">
        <f ca="1">IF($T217&lt;=AA$4,INDEX(TypicalCriticalitiesMAHBarrier1390[Typical Criticality],MATCH($T217,TypicalCriticalitiesMAHBarrier13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0[Barrier Family Description],MATCH($T218,TypicalCriticalitiesMAHBarrier1390[Barrier Family ID],0)),"")</f>
        <v/>
      </c>
      <c r="V218" s="39" t="str">
        <f ca="1">IF($T218&lt;=AA$4,INDEX(TypicalCriticalitiesMAHBarrier1390[Typical Components],MATCH($T218,TypicalCriticalitiesMAHBarrier1390[Column2],0)),"")</f>
        <v/>
      </c>
      <c r="W218" s="13" t="str">
        <f ca="1">IF($T218&lt;=AA$4,INDEX(TypicalCriticalitiesMAHBarrier1390[Typical Criticality],MATCH($T218,TypicalCriticalitiesMAHBarrier13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0[Barrier Family Description],MATCH($T219,TypicalCriticalitiesMAHBarrier1390[Barrier Family ID],0)),"")</f>
        <v/>
      </c>
      <c r="V219" s="39" t="str">
        <f ca="1">IF($T219&lt;=AA$4,INDEX(TypicalCriticalitiesMAHBarrier1390[Typical Components],MATCH($T219,TypicalCriticalitiesMAHBarrier1390[Column2],0)),"")</f>
        <v/>
      </c>
      <c r="W219" s="13" t="str">
        <f ca="1">IF($T219&lt;=AA$4,INDEX(TypicalCriticalitiesMAHBarrier1390[Typical Criticality],MATCH($T219,TypicalCriticalitiesMAHBarrier13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0[Barrier Family Description],MATCH($T220,TypicalCriticalitiesMAHBarrier1390[Barrier Family ID],0)),"")</f>
        <v/>
      </c>
      <c r="V220" s="39" t="str">
        <f ca="1">IF($T220&lt;=AA$4,INDEX(TypicalCriticalitiesMAHBarrier1390[Typical Components],MATCH($T220,TypicalCriticalitiesMAHBarrier1390[Column2],0)),"")</f>
        <v/>
      </c>
      <c r="W220" s="13" t="str">
        <f ca="1">IF($T220&lt;=AA$4,INDEX(TypicalCriticalitiesMAHBarrier1390[Typical Criticality],MATCH($T220,TypicalCriticalitiesMAHBarrier13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0[Barrier Family Description],MATCH($T221,TypicalCriticalitiesMAHBarrier1390[Barrier Family ID],0)),"")</f>
        <v/>
      </c>
      <c r="V221" s="39" t="str">
        <f ca="1">IF($T221&lt;=AA$4,INDEX(TypicalCriticalitiesMAHBarrier1390[Typical Components],MATCH($T221,TypicalCriticalitiesMAHBarrier1390[Column2],0)),"")</f>
        <v/>
      </c>
      <c r="W221" s="13" t="str">
        <f ca="1">IF($T221&lt;=AA$4,INDEX(TypicalCriticalitiesMAHBarrier1390[Typical Criticality],MATCH($T221,TypicalCriticalitiesMAHBarrier13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0[Barrier Family Description],MATCH($T222,TypicalCriticalitiesMAHBarrier1390[Barrier Family ID],0)),"")</f>
        <v/>
      </c>
      <c r="V222" s="39" t="str">
        <f ca="1">IF($T222&lt;=AA$4,INDEX(TypicalCriticalitiesMAHBarrier1390[Typical Components],MATCH($T222,TypicalCriticalitiesMAHBarrier1390[Column2],0)),"")</f>
        <v/>
      </c>
      <c r="W222" s="13" t="str">
        <f ca="1">IF($T222&lt;=AA$4,INDEX(TypicalCriticalitiesMAHBarrier1390[Typical Criticality],MATCH($T222,TypicalCriticalitiesMAHBarrier13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0[Barrier Family Description],MATCH($T223,TypicalCriticalitiesMAHBarrier1390[Barrier Family ID],0)),"")</f>
        <v/>
      </c>
      <c r="V223" s="39" t="str">
        <f ca="1">IF($T223&lt;=AA$4,INDEX(TypicalCriticalitiesMAHBarrier1390[Typical Components],MATCH($T223,TypicalCriticalitiesMAHBarrier1390[Column2],0)),"")</f>
        <v/>
      </c>
      <c r="W223" s="13" t="str">
        <f ca="1">IF($T223&lt;=AA$4,INDEX(TypicalCriticalitiesMAHBarrier1390[Typical Criticality],MATCH($T223,TypicalCriticalitiesMAHBarrier13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0[Barrier Family Description],MATCH($T224,TypicalCriticalitiesMAHBarrier1390[Barrier Family ID],0)),"")</f>
        <v/>
      </c>
      <c r="V224" s="39" t="str">
        <f ca="1">IF($T224&lt;=AA$4,INDEX(TypicalCriticalitiesMAHBarrier1390[Typical Components],MATCH($T224,TypicalCriticalitiesMAHBarrier1390[Column2],0)),"")</f>
        <v/>
      </c>
      <c r="W224" s="13" t="str">
        <f ca="1">IF($T224&lt;=AA$4,INDEX(TypicalCriticalitiesMAHBarrier1390[Typical Criticality],MATCH($T224,TypicalCriticalitiesMAHBarrier13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0[Barrier Family Description],MATCH($T225,TypicalCriticalitiesMAHBarrier1390[Barrier Family ID],0)),"")</f>
        <v/>
      </c>
      <c r="V225" s="39" t="str">
        <f ca="1">IF($T225&lt;=AA$4,INDEX(TypicalCriticalitiesMAHBarrier1390[Typical Components],MATCH($T225,TypicalCriticalitiesMAHBarrier1390[Column2],0)),"")</f>
        <v/>
      </c>
      <c r="W225" s="13" t="str">
        <f ca="1">IF($T225&lt;=AA$4,INDEX(TypicalCriticalitiesMAHBarrier1390[Typical Criticality],MATCH($T225,TypicalCriticalitiesMAHBarrier13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0[Barrier Family Description],MATCH($T226,TypicalCriticalitiesMAHBarrier1390[Barrier Family ID],0)),"")</f>
        <v/>
      </c>
      <c r="V226" s="39" t="str">
        <f ca="1">IF($T226&lt;=AA$4,INDEX(TypicalCriticalitiesMAHBarrier1390[Typical Components],MATCH($T226,TypicalCriticalitiesMAHBarrier1390[Column2],0)),"")</f>
        <v/>
      </c>
      <c r="W226" s="13" t="str">
        <f ca="1">IF($T226&lt;=AA$4,INDEX(TypicalCriticalitiesMAHBarrier1390[Typical Criticality],MATCH($T226,TypicalCriticalitiesMAHBarrier13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0[Barrier Family Description],MATCH($T227,TypicalCriticalitiesMAHBarrier1390[Barrier Family ID],0)),"")</f>
        <v/>
      </c>
      <c r="V227" s="39" t="str">
        <f ca="1">IF($T227&lt;=AA$4,INDEX(TypicalCriticalitiesMAHBarrier1390[Typical Components],MATCH($T227,TypicalCriticalitiesMAHBarrier1390[Column2],0)),"")</f>
        <v/>
      </c>
      <c r="W227" s="13" t="str">
        <f ca="1">IF($T227&lt;=AA$4,INDEX(TypicalCriticalitiesMAHBarrier1390[Typical Criticality],MATCH($T227,TypicalCriticalitiesMAHBarrier13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0[Barrier Family Description],MATCH($T228,TypicalCriticalitiesMAHBarrier1390[Barrier Family ID],0)),"")</f>
        <v/>
      </c>
      <c r="V228" s="39" t="str">
        <f ca="1">IF($T228&lt;=AA$4,INDEX(TypicalCriticalitiesMAHBarrier1390[Typical Components],MATCH($T228,TypicalCriticalitiesMAHBarrier1390[Column2],0)),"")</f>
        <v/>
      </c>
      <c r="W228" s="13" t="str">
        <f ca="1">IF($T228&lt;=AA$4,INDEX(TypicalCriticalitiesMAHBarrier1390[Typical Criticality],MATCH($T228,TypicalCriticalitiesMAHBarrier13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0[Barrier Family Description],MATCH($T229,TypicalCriticalitiesMAHBarrier1390[Barrier Family ID],0)),"")</f>
        <v/>
      </c>
      <c r="V229" s="39" t="str">
        <f ca="1">IF($T229&lt;=AA$4,INDEX(TypicalCriticalitiesMAHBarrier1390[Typical Components],MATCH($T229,TypicalCriticalitiesMAHBarrier1390[Column2],0)),"")</f>
        <v/>
      </c>
      <c r="W229" s="13" t="str">
        <f ca="1">IF($T229&lt;=AA$4,INDEX(TypicalCriticalitiesMAHBarrier1390[Typical Criticality],MATCH($T229,TypicalCriticalitiesMAHBarrier13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0[Barrier Family Description],MATCH($T230,TypicalCriticalitiesMAHBarrier1390[Barrier Family ID],0)),"")</f>
        <v/>
      </c>
      <c r="V230" s="39" t="str">
        <f ca="1">IF($T230&lt;=AA$4,INDEX(TypicalCriticalitiesMAHBarrier1390[Typical Components],MATCH($T230,TypicalCriticalitiesMAHBarrier1390[Column2],0)),"")</f>
        <v/>
      </c>
      <c r="W230" s="13" t="str">
        <f ca="1">IF($T230&lt;=AA$4,INDEX(TypicalCriticalitiesMAHBarrier1390[Typical Criticality],MATCH($T230,TypicalCriticalitiesMAHBarrier13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0[Barrier Family Description],MATCH($T231,TypicalCriticalitiesMAHBarrier1390[Barrier Family ID],0)),"")</f>
        <v/>
      </c>
      <c r="V231" s="39" t="str">
        <f ca="1">IF($T231&lt;=AA$4,INDEX(TypicalCriticalitiesMAHBarrier1390[Typical Components],MATCH($T231,TypicalCriticalitiesMAHBarrier1390[Column2],0)),"")</f>
        <v/>
      </c>
      <c r="W231" s="13" t="str">
        <f ca="1">IF($T231&lt;=AA$4,INDEX(TypicalCriticalitiesMAHBarrier1390[Typical Criticality],MATCH($T231,TypicalCriticalitiesMAHBarrier13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0[Barrier Family Description],MATCH($T232,TypicalCriticalitiesMAHBarrier1390[Barrier Family ID],0)),"")</f>
        <v/>
      </c>
      <c r="V232" s="39" t="str">
        <f ca="1">IF($T232&lt;=AA$4,INDEX(TypicalCriticalitiesMAHBarrier1390[Typical Components],MATCH($T232,TypicalCriticalitiesMAHBarrier1390[Column2],0)),"")</f>
        <v/>
      </c>
      <c r="W232" s="13" t="str">
        <f ca="1">IF($T232&lt;=AA$4,INDEX(TypicalCriticalitiesMAHBarrier1390[Typical Criticality],MATCH($T232,TypicalCriticalitiesMAHBarrier13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0[Barrier Family Description],MATCH($T233,TypicalCriticalitiesMAHBarrier1390[Barrier Family ID],0)),"")</f>
        <v/>
      </c>
      <c r="V233" s="39" t="str">
        <f ca="1">IF($T233&lt;=AA$4,INDEX(TypicalCriticalitiesMAHBarrier1390[Typical Components],MATCH($T233,TypicalCriticalitiesMAHBarrier1390[Column2],0)),"")</f>
        <v/>
      </c>
      <c r="W233" s="13" t="str">
        <f ca="1">IF($T233&lt;=AA$4,INDEX(TypicalCriticalitiesMAHBarrier1390[Typical Criticality],MATCH($T233,TypicalCriticalitiesMAHBarrier13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0[Barrier Family Description],MATCH($T234,TypicalCriticalitiesMAHBarrier1390[Barrier Family ID],0)),"")</f>
        <v/>
      </c>
      <c r="V234" s="39" t="str">
        <f ca="1">IF($T234&lt;=AA$4,INDEX(TypicalCriticalitiesMAHBarrier1390[Typical Components],MATCH($T234,TypicalCriticalitiesMAHBarrier1390[Column2],0)),"")</f>
        <v/>
      </c>
      <c r="W234" s="13" t="str">
        <f ca="1">IF($T234&lt;=AA$4,INDEX(TypicalCriticalitiesMAHBarrier1390[Typical Criticality],MATCH($T234,TypicalCriticalitiesMAHBarrier13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0[Barrier Family Description],MATCH($T235,TypicalCriticalitiesMAHBarrier1390[Barrier Family ID],0)),"")</f>
        <v/>
      </c>
      <c r="V235" s="39" t="str">
        <f ca="1">IF($T235&lt;=AA$4,INDEX(TypicalCriticalitiesMAHBarrier1390[Typical Components],MATCH($T235,TypicalCriticalitiesMAHBarrier1390[Column2],0)),"")</f>
        <v/>
      </c>
      <c r="W235" s="13" t="str">
        <f ca="1">IF($T235&lt;=AA$4,INDEX(TypicalCriticalitiesMAHBarrier1390[Typical Criticality],MATCH($T235,TypicalCriticalitiesMAHBarrier13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0[Barrier Family Description],MATCH($T236,TypicalCriticalitiesMAHBarrier1390[Barrier Family ID],0)),"")</f>
        <v/>
      </c>
      <c r="V236" s="39" t="str">
        <f ca="1">IF($T236&lt;=AA$4,INDEX(TypicalCriticalitiesMAHBarrier1390[Typical Components],MATCH($T236,TypicalCriticalitiesMAHBarrier1390[Column2],0)),"")</f>
        <v/>
      </c>
      <c r="W236" s="13" t="str">
        <f ca="1">IF($T236&lt;=AA$4,INDEX(TypicalCriticalitiesMAHBarrier1390[Typical Criticality],MATCH($T236,TypicalCriticalitiesMAHBarrier13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0[Barrier Family Description],MATCH($T237,TypicalCriticalitiesMAHBarrier1390[Barrier Family ID],0)),"")</f>
        <v/>
      </c>
      <c r="V237" s="39" t="str">
        <f ca="1">IF($T237&lt;=AA$4,INDEX(TypicalCriticalitiesMAHBarrier1390[Typical Components],MATCH($T237,TypicalCriticalitiesMAHBarrier1390[Column2],0)),"")</f>
        <v/>
      </c>
      <c r="W237" s="13" t="str">
        <f ca="1">IF($T237&lt;=AA$4,INDEX(TypicalCriticalitiesMAHBarrier1390[Typical Criticality],MATCH($T237,TypicalCriticalitiesMAHBarrier13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0[Barrier Family Description],MATCH($T238,TypicalCriticalitiesMAHBarrier1390[Barrier Family ID],0)),"")</f>
        <v/>
      </c>
      <c r="V238" s="39" t="str">
        <f ca="1">IF($T238&lt;=AA$4,INDEX(TypicalCriticalitiesMAHBarrier1390[Typical Components],MATCH($T238,TypicalCriticalitiesMAHBarrier1390[Column2],0)),"")</f>
        <v/>
      </c>
      <c r="W238" s="13" t="str">
        <f ca="1">IF($T238&lt;=AA$4,INDEX(TypicalCriticalitiesMAHBarrier1390[Typical Criticality],MATCH($T238,TypicalCriticalitiesMAHBarrier13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0[Barrier Family Description],MATCH($T239,TypicalCriticalitiesMAHBarrier1390[Barrier Family ID],0)),"")</f>
        <v/>
      </c>
      <c r="V239" s="39" t="str">
        <f ca="1">IF($T239&lt;=AA$4,INDEX(TypicalCriticalitiesMAHBarrier1390[Typical Components],MATCH($T239,TypicalCriticalitiesMAHBarrier1390[Column2],0)),"")</f>
        <v/>
      </c>
      <c r="W239" s="13" t="str">
        <f ca="1">IF($T239&lt;=AA$4,INDEX(TypicalCriticalitiesMAHBarrier1390[Typical Criticality],MATCH($T239,TypicalCriticalitiesMAHBarrier13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0[Barrier Family Description],MATCH($T240,TypicalCriticalitiesMAHBarrier1390[Barrier Family ID],0)),"")</f>
        <v/>
      </c>
      <c r="V240" s="39" t="str">
        <f ca="1">IF($T240&lt;=AA$4,INDEX(TypicalCriticalitiesMAHBarrier1390[Typical Components],MATCH($T240,TypicalCriticalitiesMAHBarrier1390[Column2],0)),"")</f>
        <v/>
      </c>
      <c r="W240" s="13" t="str">
        <f ca="1">IF($T240&lt;=AA$4,INDEX(TypicalCriticalitiesMAHBarrier1390[Typical Criticality],MATCH($T240,TypicalCriticalitiesMAHBarrier13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0[Barrier Family Description],MATCH($T241,TypicalCriticalitiesMAHBarrier1390[Barrier Family ID],0)),"")</f>
        <v/>
      </c>
      <c r="V241" s="39" t="str">
        <f ca="1">IF($T241&lt;=AA$4,INDEX(TypicalCriticalitiesMAHBarrier1390[Typical Components],MATCH($T241,TypicalCriticalitiesMAHBarrier1390[Column2],0)),"")</f>
        <v/>
      </c>
      <c r="W241" s="13" t="str">
        <f ca="1">IF($T241&lt;=AA$4,INDEX(TypicalCriticalitiesMAHBarrier1390[Typical Criticality],MATCH($T241,TypicalCriticalitiesMAHBarrier13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0[Barrier Family Description],MATCH($T242,TypicalCriticalitiesMAHBarrier1390[Barrier Family ID],0)),"")</f>
        <v/>
      </c>
      <c r="V242" s="39" t="str">
        <f ca="1">IF($T242&lt;=AA$4,INDEX(TypicalCriticalitiesMAHBarrier1390[Typical Components],MATCH($T242,TypicalCriticalitiesMAHBarrier1390[Column2],0)),"")</f>
        <v/>
      </c>
      <c r="W242" s="13" t="str">
        <f ca="1">IF($T242&lt;=AA$4,INDEX(TypicalCriticalitiesMAHBarrier1390[Typical Criticality],MATCH($T242,TypicalCriticalitiesMAHBarrier13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0[Barrier Family Description],MATCH($T243,TypicalCriticalitiesMAHBarrier1390[Barrier Family ID],0)),"")</f>
        <v/>
      </c>
      <c r="V243" s="39" t="str">
        <f ca="1">IF($T243&lt;=AA$4,INDEX(TypicalCriticalitiesMAHBarrier1390[Typical Components],MATCH($T243,TypicalCriticalitiesMAHBarrier1390[Column2],0)),"")</f>
        <v/>
      </c>
      <c r="W243" s="13" t="str">
        <f ca="1">IF($T243&lt;=AA$4,INDEX(TypicalCriticalitiesMAHBarrier1390[Typical Criticality],MATCH($T243,TypicalCriticalitiesMAHBarrier13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0[Barrier Family Description],MATCH($T244,TypicalCriticalitiesMAHBarrier1390[Barrier Family ID],0)),"")</f>
        <v/>
      </c>
      <c r="V244" s="39" t="str">
        <f ca="1">IF($T244&lt;=AA$4,INDEX(TypicalCriticalitiesMAHBarrier1390[Typical Components],MATCH($T244,TypicalCriticalitiesMAHBarrier1390[Column2],0)),"")</f>
        <v/>
      </c>
      <c r="W244" s="13" t="str">
        <f ca="1">IF($T244&lt;=AA$4,INDEX(TypicalCriticalitiesMAHBarrier1390[Typical Criticality],MATCH($T244,TypicalCriticalitiesMAHBarrier13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0[Barrier Family Description],MATCH($T245,TypicalCriticalitiesMAHBarrier1390[Barrier Family ID],0)),"")</f>
        <v/>
      </c>
      <c r="V245" s="39" t="str">
        <f ca="1">IF($T245&lt;=AA$4,INDEX(TypicalCriticalitiesMAHBarrier1390[Typical Components],MATCH($T245,TypicalCriticalitiesMAHBarrier1390[Column2],0)),"")</f>
        <v/>
      </c>
      <c r="W245" s="13" t="str">
        <f ca="1">IF($T245&lt;=AA$4,INDEX(TypicalCriticalitiesMAHBarrier1390[Typical Criticality],MATCH($T245,TypicalCriticalitiesMAHBarrier13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0[Barrier Family Description],MATCH($T246,TypicalCriticalitiesMAHBarrier1390[Barrier Family ID],0)),"")</f>
        <v/>
      </c>
      <c r="V246" s="39" t="str">
        <f ca="1">IF($T246&lt;=AA$4,INDEX(TypicalCriticalitiesMAHBarrier1390[Typical Components],MATCH($T246,TypicalCriticalitiesMAHBarrier1390[Column2],0)),"")</f>
        <v/>
      </c>
      <c r="W246" s="13" t="str">
        <f ca="1">IF($T246&lt;=AA$4,INDEX(TypicalCriticalitiesMAHBarrier1390[Typical Criticality],MATCH($T246,TypicalCriticalitiesMAHBarrier13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0[Barrier Family Description],MATCH($T247,TypicalCriticalitiesMAHBarrier1390[Barrier Family ID],0)),"")</f>
        <v/>
      </c>
      <c r="V247" s="39" t="str">
        <f ca="1">IF($T247&lt;=AA$4,INDEX(TypicalCriticalitiesMAHBarrier1390[Typical Components],MATCH($T247,TypicalCriticalitiesMAHBarrier1390[Column2],0)),"")</f>
        <v/>
      </c>
      <c r="W247" s="13" t="str">
        <f ca="1">IF($T247&lt;=AA$4,INDEX(TypicalCriticalitiesMAHBarrier1390[Typical Criticality],MATCH($T247,TypicalCriticalitiesMAHBarrier13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0[Barrier Family Description],MATCH($T248,TypicalCriticalitiesMAHBarrier1390[Barrier Family ID],0)),"")</f>
        <v/>
      </c>
      <c r="V248" s="39" t="str">
        <f ca="1">IF($T248&lt;=AA$4,INDEX(TypicalCriticalitiesMAHBarrier1390[Typical Components],MATCH($T248,TypicalCriticalitiesMAHBarrier1390[Column2],0)),"")</f>
        <v/>
      </c>
      <c r="W248" s="13" t="str">
        <f ca="1">IF($T248&lt;=AA$4,INDEX(TypicalCriticalitiesMAHBarrier1390[Typical Criticality],MATCH($T248,TypicalCriticalitiesMAHBarrier13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0[Barrier Family Description],MATCH($T249,TypicalCriticalitiesMAHBarrier1390[Barrier Family ID],0)),"")</f>
        <v/>
      </c>
      <c r="V249" s="39" t="str">
        <f ca="1">IF($T249&lt;=AA$4,INDEX(TypicalCriticalitiesMAHBarrier1390[Typical Components],MATCH($T249,TypicalCriticalitiesMAHBarrier1390[Column2],0)),"")</f>
        <v/>
      </c>
      <c r="W249" s="13" t="str">
        <f ca="1">IF($T249&lt;=AA$4,INDEX(TypicalCriticalitiesMAHBarrier1390[Typical Criticality],MATCH($T249,TypicalCriticalitiesMAHBarrier13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0[Barrier Family Description],MATCH($T250,TypicalCriticalitiesMAHBarrier1390[Barrier Family ID],0)),"")</f>
        <v/>
      </c>
      <c r="V250" s="39" t="str">
        <f ca="1">IF($T250&lt;=AA$4,INDEX(TypicalCriticalitiesMAHBarrier1390[Typical Components],MATCH($T250,TypicalCriticalitiesMAHBarrier1390[Column2],0)),"")</f>
        <v/>
      </c>
      <c r="W250" s="13" t="str">
        <f ca="1">IF($T250&lt;=AA$4,INDEX(TypicalCriticalitiesMAHBarrier1390[Typical Criticality],MATCH($T250,TypicalCriticalitiesMAHBarrier13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0[Barrier Family Description],MATCH($T251,TypicalCriticalitiesMAHBarrier1390[Barrier Family ID],0)),"")</f>
        <v/>
      </c>
      <c r="V251" s="39" t="str">
        <f ca="1">IF($T251&lt;=AA$4,INDEX(TypicalCriticalitiesMAHBarrier1390[Typical Components],MATCH($T251,TypicalCriticalitiesMAHBarrier1390[Column2],0)),"")</f>
        <v/>
      </c>
      <c r="W251" s="13" t="str">
        <f ca="1">IF($T251&lt;=AA$4,INDEX(TypicalCriticalitiesMAHBarrier1390[Typical Criticality],MATCH($T251,TypicalCriticalitiesMAHBarrier13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0[Barrier Family Description],MATCH($T252,TypicalCriticalitiesMAHBarrier1390[Barrier Family ID],0)),"")</f>
        <v/>
      </c>
      <c r="V252" s="39" t="str">
        <f ca="1">IF($T252&lt;=AA$4,INDEX(TypicalCriticalitiesMAHBarrier1390[Typical Components],MATCH($T252,TypicalCriticalitiesMAHBarrier1390[Column2],0)),"")</f>
        <v/>
      </c>
      <c r="W252" s="13" t="str">
        <f ca="1">IF($T252&lt;=AA$4,INDEX(TypicalCriticalitiesMAHBarrier1390[Typical Criticality],MATCH($T252,TypicalCriticalitiesMAHBarrier13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0[Barrier Family Description],MATCH($T253,TypicalCriticalitiesMAHBarrier1390[Barrier Family ID],0)),"")</f>
        <v/>
      </c>
      <c r="V253" s="39" t="str">
        <f ca="1">IF($T253&lt;=AA$4,INDEX(TypicalCriticalitiesMAHBarrier1390[Typical Components],MATCH($T253,TypicalCriticalitiesMAHBarrier1390[Column2],0)),"")</f>
        <v/>
      </c>
      <c r="W253" s="13" t="str">
        <f ca="1">IF($T253&lt;=AA$4,INDEX(TypicalCriticalitiesMAHBarrier1390[Typical Criticality],MATCH($T253,TypicalCriticalitiesMAHBarrier13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0[Barrier Family Description],MATCH($T254,TypicalCriticalitiesMAHBarrier1390[Barrier Family ID],0)),"")</f>
        <v/>
      </c>
      <c r="V254" s="39" t="str">
        <f ca="1">IF($T254&lt;=AA$4,INDEX(TypicalCriticalitiesMAHBarrier1390[Typical Components],MATCH($T254,TypicalCriticalitiesMAHBarrier1390[Column2],0)),"")</f>
        <v/>
      </c>
      <c r="W254" s="13" t="str">
        <f ca="1">IF($T254&lt;=AA$4,INDEX(TypicalCriticalitiesMAHBarrier1390[Typical Criticality],MATCH($T254,TypicalCriticalitiesMAHBarrier13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0[Barrier Family Description],MATCH($T255,TypicalCriticalitiesMAHBarrier1390[Barrier Family ID],0)),"")</f>
        <v/>
      </c>
      <c r="V255" s="39" t="str">
        <f ca="1">IF($T255&lt;=AA$4,INDEX(TypicalCriticalitiesMAHBarrier1390[Typical Components],MATCH($T255,TypicalCriticalitiesMAHBarrier1390[Column2],0)),"")</f>
        <v/>
      </c>
      <c r="W255" s="13" t="str">
        <f ca="1">IF($T255&lt;=AA$4,INDEX(TypicalCriticalitiesMAHBarrier1390[Typical Criticality],MATCH($T255,TypicalCriticalitiesMAHBarrier13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0[Barrier Family Description],MATCH($T256,TypicalCriticalitiesMAHBarrier1390[Barrier Family ID],0)),"")</f>
        <v/>
      </c>
      <c r="V256" s="39" t="str">
        <f ca="1">IF($T256&lt;=AA$4,INDEX(TypicalCriticalitiesMAHBarrier1390[Typical Components],MATCH($T256,TypicalCriticalitiesMAHBarrier1390[Column2],0)),"")</f>
        <v/>
      </c>
      <c r="W256" s="13" t="str">
        <f ca="1">IF($T256&lt;=AA$4,INDEX(TypicalCriticalitiesMAHBarrier1390[Typical Criticality],MATCH($T256,TypicalCriticalitiesMAHBarrier13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0[Barrier Family Description],MATCH($T257,TypicalCriticalitiesMAHBarrier1390[Barrier Family ID],0)),"")</f>
        <v/>
      </c>
      <c r="V257" s="39" t="str">
        <f ca="1">IF($T257&lt;=AA$4,INDEX(TypicalCriticalitiesMAHBarrier1390[Typical Components],MATCH($T257,TypicalCriticalitiesMAHBarrier1390[Column2],0)),"")</f>
        <v/>
      </c>
      <c r="W257" s="13" t="str">
        <f ca="1">IF($T257&lt;=AA$4,INDEX(TypicalCriticalitiesMAHBarrier1390[Typical Criticality],MATCH($T257,TypicalCriticalitiesMAHBarrier13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0[Barrier Family Description],MATCH($T258,TypicalCriticalitiesMAHBarrier1390[Barrier Family ID],0)),"")</f>
        <v/>
      </c>
      <c r="V258" s="39" t="str">
        <f ca="1">IF($T258&lt;=AA$4,INDEX(TypicalCriticalitiesMAHBarrier1390[Typical Components],MATCH($T258,TypicalCriticalitiesMAHBarrier1390[Column2],0)),"")</f>
        <v/>
      </c>
      <c r="W258" s="13" t="str">
        <f ca="1">IF($T258&lt;=AA$4,INDEX(TypicalCriticalitiesMAHBarrier1390[Typical Criticality],MATCH($T258,TypicalCriticalitiesMAHBarrier13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0[Barrier Family Description],MATCH($T259,TypicalCriticalitiesMAHBarrier1390[Barrier Family ID],0)),"")</f>
        <v/>
      </c>
      <c r="V259" s="39" t="str">
        <f ca="1">IF($T259&lt;=AA$4,INDEX(TypicalCriticalitiesMAHBarrier1390[Typical Components],MATCH($T259,TypicalCriticalitiesMAHBarrier1390[Column2],0)),"")</f>
        <v/>
      </c>
      <c r="W259" s="13" t="str">
        <f ca="1">IF($T259&lt;=AA$4,INDEX(TypicalCriticalitiesMAHBarrier1390[Typical Criticality],MATCH($T259,TypicalCriticalitiesMAHBarrier13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0[Barrier Family Description],MATCH($T260,TypicalCriticalitiesMAHBarrier1390[Barrier Family ID],0)),"")</f>
        <v/>
      </c>
      <c r="V260" s="39" t="str">
        <f ca="1">IF($T260&lt;=AA$4,INDEX(TypicalCriticalitiesMAHBarrier1390[Typical Components],MATCH($T260,TypicalCriticalitiesMAHBarrier1390[Column2],0)),"")</f>
        <v/>
      </c>
      <c r="W260" s="13" t="str">
        <f ca="1">IF($T260&lt;=AA$4,INDEX(TypicalCriticalitiesMAHBarrier1390[Typical Criticality],MATCH($T260,TypicalCriticalitiesMAHBarrier13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0[Barrier Family Description],MATCH($T261,TypicalCriticalitiesMAHBarrier1390[Barrier Family ID],0)),"")</f>
        <v/>
      </c>
      <c r="V261" s="39" t="str">
        <f ca="1">IF($T261&lt;=AA$4,INDEX(TypicalCriticalitiesMAHBarrier1390[Typical Components],MATCH($T261,TypicalCriticalitiesMAHBarrier1390[Column2],0)),"")</f>
        <v/>
      </c>
      <c r="W261" s="13" t="str">
        <f ca="1">IF($T261&lt;=AA$4,INDEX(TypicalCriticalitiesMAHBarrier1390[Typical Criticality],MATCH($T261,TypicalCriticalitiesMAHBarrier13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0[Barrier Family Description],MATCH($T262,TypicalCriticalitiesMAHBarrier1390[Barrier Family ID],0)),"")</f>
        <v/>
      </c>
      <c r="V262" s="39" t="str">
        <f ca="1">IF($T262&lt;=AA$4,INDEX(TypicalCriticalitiesMAHBarrier1390[Typical Components],MATCH($T262,TypicalCriticalitiesMAHBarrier1390[Column2],0)),"")</f>
        <v/>
      </c>
      <c r="W262" s="13" t="str">
        <f ca="1">IF($T262&lt;=AA$4,INDEX(TypicalCriticalitiesMAHBarrier1390[Typical Criticality],MATCH($T262,TypicalCriticalitiesMAHBarrier13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0[Barrier Family Description],MATCH($T263,TypicalCriticalitiesMAHBarrier1390[Barrier Family ID],0)),"")</f>
        <v/>
      </c>
      <c r="V263" s="39" t="str">
        <f ca="1">IF($T263&lt;=AA$4,INDEX(TypicalCriticalitiesMAHBarrier1390[Typical Components],MATCH($T263,TypicalCriticalitiesMAHBarrier1390[Column2],0)),"")</f>
        <v/>
      </c>
      <c r="W263" s="13" t="str">
        <f ca="1">IF($T263&lt;=AA$4,INDEX(TypicalCriticalitiesMAHBarrier1390[Typical Criticality],MATCH($T263,TypicalCriticalitiesMAHBarrier13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0[Barrier Family Description],MATCH($T264,TypicalCriticalitiesMAHBarrier1390[Barrier Family ID],0)),"")</f>
        <v/>
      </c>
      <c r="V264" s="39" t="str">
        <f ca="1">IF($T264&lt;=AA$4,INDEX(TypicalCriticalitiesMAHBarrier1390[Typical Components],MATCH($T264,TypicalCriticalitiesMAHBarrier1390[Column2],0)),"")</f>
        <v/>
      </c>
      <c r="W264" s="13" t="str">
        <f ca="1">IF($T264&lt;=AA$4,INDEX(TypicalCriticalitiesMAHBarrier1390[Typical Criticality],MATCH($T264,TypicalCriticalitiesMAHBarrier13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0[Barrier Family Description],MATCH($T265,TypicalCriticalitiesMAHBarrier1390[Barrier Family ID],0)),"")</f>
        <v/>
      </c>
      <c r="V265" s="39" t="str">
        <f ca="1">IF($T265&lt;=AA$4,INDEX(TypicalCriticalitiesMAHBarrier1390[Typical Components],MATCH($T265,TypicalCriticalitiesMAHBarrier1390[Column2],0)),"")</f>
        <v/>
      </c>
      <c r="W265" s="13" t="str">
        <f ca="1">IF($T265&lt;=AA$4,INDEX(TypicalCriticalitiesMAHBarrier1390[Typical Criticality],MATCH($T265,TypicalCriticalitiesMAHBarrier13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0[Barrier Family Description],MATCH($T266,TypicalCriticalitiesMAHBarrier1390[Barrier Family ID],0)),"")</f>
        <v/>
      </c>
      <c r="V266" s="39" t="str">
        <f ca="1">IF($T266&lt;=AA$4,INDEX(TypicalCriticalitiesMAHBarrier1390[Typical Components],MATCH($T266,TypicalCriticalitiesMAHBarrier1390[Column2],0)),"")</f>
        <v/>
      </c>
      <c r="W266" s="13" t="str">
        <f ca="1">IF($T266&lt;=AA$4,INDEX(TypicalCriticalitiesMAHBarrier1390[Typical Criticality],MATCH($T266,TypicalCriticalitiesMAHBarrier13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0[Barrier Family Description],MATCH($T267,TypicalCriticalitiesMAHBarrier1390[Barrier Family ID],0)),"")</f>
        <v/>
      </c>
      <c r="V267" s="39" t="str">
        <f ca="1">IF($T267&lt;=AA$4,INDEX(TypicalCriticalitiesMAHBarrier1390[Typical Components],MATCH($T267,TypicalCriticalitiesMAHBarrier1390[Column2],0)),"")</f>
        <v/>
      </c>
      <c r="W267" s="13" t="str">
        <f ca="1">IF($T267&lt;=AA$4,INDEX(TypicalCriticalitiesMAHBarrier1390[Typical Criticality],MATCH($T267,TypicalCriticalitiesMAHBarrier13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0[Barrier Family Description],MATCH($T268,TypicalCriticalitiesMAHBarrier1390[Barrier Family ID],0)),"")</f>
        <v/>
      </c>
      <c r="V268" s="39" t="str">
        <f ca="1">IF($T268&lt;=AA$4,INDEX(TypicalCriticalitiesMAHBarrier1390[Typical Components],MATCH($T268,TypicalCriticalitiesMAHBarrier1390[Column2],0)),"")</f>
        <v/>
      </c>
      <c r="W268" s="13" t="str">
        <f ca="1">IF($T268&lt;=AA$4,INDEX(TypicalCriticalitiesMAHBarrier1390[Typical Criticality],MATCH($T268,TypicalCriticalitiesMAHBarrier13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0[Barrier Family Description],MATCH($T269,TypicalCriticalitiesMAHBarrier1390[Barrier Family ID],0)),"")</f>
        <v/>
      </c>
      <c r="V269" s="39" t="str">
        <f ca="1">IF($T269&lt;=AA$4,INDEX(TypicalCriticalitiesMAHBarrier1390[Typical Components],MATCH($T269,TypicalCriticalitiesMAHBarrier1390[Column2],0)),"")</f>
        <v/>
      </c>
      <c r="W269" s="13" t="str">
        <f ca="1">IF($T269&lt;=AA$4,INDEX(TypicalCriticalitiesMAHBarrier1390[Typical Criticality],MATCH($T269,TypicalCriticalitiesMAHBarrier13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0[Barrier Family Description],MATCH($T270,TypicalCriticalitiesMAHBarrier1390[Barrier Family ID],0)),"")</f>
        <v/>
      </c>
      <c r="V270" s="39" t="str">
        <f ca="1">IF($T270&lt;=AA$4,INDEX(TypicalCriticalitiesMAHBarrier1390[Typical Components],MATCH($T270,TypicalCriticalitiesMAHBarrier1390[Column2],0)),"")</f>
        <v/>
      </c>
      <c r="W270" s="13" t="str">
        <f ca="1">IF($T270&lt;=AA$4,INDEX(TypicalCriticalitiesMAHBarrier1390[Typical Criticality],MATCH($T270,TypicalCriticalitiesMAHBarrier13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0[Barrier Family Description],MATCH($T271,TypicalCriticalitiesMAHBarrier1390[Barrier Family ID],0)),"")</f>
        <v/>
      </c>
      <c r="V271" s="39" t="str">
        <f ca="1">IF($T271&lt;=AA$4,INDEX(TypicalCriticalitiesMAHBarrier1390[Typical Components],MATCH($T271,TypicalCriticalitiesMAHBarrier1390[Column2],0)),"")</f>
        <v/>
      </c>
      <c r="W271" s="13" t="str">
        <f ca="1">IF($T271&lt;=AA$4,INDEX(TypicalCriticalitiesMAHBarrier1390[Typical Criticality],MATCH($T271,TypicalCriticalitiesMAHBarrier13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0[Barrier Family Description],MATCH($T272,TypicalCriticalitiesMAHBarrier1390[Barrier Family ID],0)),"")</f>
        <v/>
      </c>
      <c r="V272" s="39" t="str">
        <f ca="1">IF($T272&lt;=AA$4,INDEX(TypicalCriticalitiesMAHBarrier1390[Typical Components],MATCH($T272,TypicalCriticalitiesMAHBarrier1390[Column2],0)),"")</f>
        <v/>
      </c>
      <c r="W272" s="13" t="str">
        <f ca="1">IF($T272&lt;=AA$4,INDEX(TypicalCriticalitiesMAHBarrier1390[Typical Criticality],MATCH($T272,TypicalCriticalitiesMAHBarrier13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0[Barrier Family Description],MATCH($T273,TypicalCriticalitiesMAHBarrier1390[Barrier Family ID],0)),"")</f>
        <v/>
      </c>
      <c r="V273" s="39" t="str">
        <f ca="1">IF($T273&lt;=AA$4,INDEX(TypicalCriticalitiesMAHBarrier1390[Typical Components],MATCH($T273,TypicalCriticalitiesMAHBarrier1390[Column2],0)),"")</f>
        <v/>
      </c>
      <c r="W273" s="13" t="str">
        <f ca="1">IF($T273&lt;=AA$4,INDEX(TypicalCriticalitiesMAHBarrier1390[Typical Criticality],MATCH($T273,TypicalCriticalitiesMAHBarrier13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0[Barrier Family Description],MATCH($T274,TypicalCriticalitiesMAHBarrier1390[Barrier Family ID],0)),"")</f>
        <v/>
      </c>
      <c r="V274" s="39" t="str">
        <f ca="1">IF($T274&lt;=AA$4,INDEX(TypicalCriticalitiesMAHBarrier1390[Typical Components],MATCH($T274,TypicalCriticalitiesMAHBarrier1390[Column2],0)),"")</f>
        <v/>
      </c>
      <c r="W274" s="13" t="str">
        <f ca="1">IF($T274&lt;=AA$4,INDEX(TypicalCriticalitiesMAHBarrier1390[Typical Criticality],MATCH($T274,TypicalCriticalitiesMAHBarrier13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0[Barrier Family Description],MATCH($T275,TypicalCriticalitiesMAHBarrier1390[Barrier Family ID],0)),"")</f>
        <v/>
      </c>
      <c r="V275" s="39" t="str">
        <f ca="1">IF($T275&lt;=AA$4,INDEX(TypicalCriticalitiesMAHBarrier1390[Typical Components],MATCH($T275,TypicalCriticalitiesMAHBarrier1390[Column2],0)),"")</f>
        <v/>
      </c>
      <c r="W275" s="13" t="str">
        <f ca="1">IF($T275&lt;=AA$4,INDEX(TypicalCriticalitiesMAHBarrier1390[Typical Criticality],MATCH($T275,TypicalCriticalitiesMAHBarrier13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0[Barrier Family Description],MATCH($T276,TypicalCriticalitiesMAHBarrier1390[Barrier Family ID],0)),"")</f>
        <v/>
      </c>
      <c r="V276" s="39" t="str">
        <f ca="1">IF($T276&lt;=AA$4,INDEX(TypicalCriticalitiesMAHBarrier1390[Typical Components],MATCH($T276,TypicalCriticalitiesMAHBarrier1390[Column2],0)),"")</f>
        <v/>
      </c>
      <c r="W276" s="13" t="str">
        <f ca="1">IF($T276&lt;=AA$4,INDEX(TypicalCriticalitiesMAHBarrier1390[Typical Criticality],MATCH($T276,TypicalCriticalitiesMAHBarrier13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0[Barrier Family Description],MATCH($T277,TypicalCriticalitiesMAHBarrier1390[Barrier Family ID],0)),"")</f>
        <v/>
      </c>
      <c r="V277" s="39" t="str">
        <f ca="1">IF($T277&lt;=AA$4,INDEX(TypicalCriticalitiesMAHBarrier1390[Typical Components],MATCH($T277,TypicalCriticalitiesMAHBarrier1390[Column2],0)),"")</f>
        <v/>
      </c>
      <c r="W277" s="13" t="str">
        <f ca="1">IF($T277&lt;=AA$4,INDEX(TypicalCriticalitiesMAHBarrier1390[Typical Criticality],MATCH($T277,TypicalCriticalitiesMAHBarrier13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0[Barrier Family Description],MATCH($T278,TypicalCriticalitiesMAHBarrier1390[Barrier Family ID],0)),"")</f>
        <v/>
      </c>
      <c r="V278" s="39" t="str">
        <f ca="1">IF($T278&lt;=AA$4,INDEX(TypicalCriticalitiesMAHBarrier1390[Typical Components],MATCH($T278,TypicalCriticalitiesMAHBarrier1390[Column2],0)),"")</f>
        <v/>
      </c>
      <c r="W278" s="13" t="str">
        <f ca="1">IF($T278&lt;=AA$4,INDEX(TypicalCriticalitiesMAHBarrier1390[Typical Criticality],MATCH($T278,TypicalCriticalitiesMAHBarrier13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0[Barrier Family Description],MATCH($T279,TypicalCriticalitiesMAHBarrier1390[Barrier Family ID],0)),"")</f>
        <v/>
      </c>
      <c r="V279" s="39" t="str">
        <f ca="1">IF($T279&lt;=AA$4,INDEX(TypicalCriticalitiesMAHBarrier1390[Typical Components],MATCH($T279,TypicalCriticalitiesMAHBarrier1390[Column2],0)),"")</f>
        <v/>
      </c>
      <c r="W279" s="13" t="str">
        <f ca="1">IF($T279&lt;=AA$4,INDEX(TypicalCriticalitiesMAHBarrier1390[Typical Criticality],MATCH($T279,TypicalCriticalitiesMAHBarrier13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0[Barrier Family Description],MATCH($T280,TypicalCriticalitiesMAHBarrier1390[Barrier Family ID],0)),"")</f>
        <v/>
      </c>
      <c r="V280" s="39" t="str">
        <f ca="1">IF($T280&lt;=AA$4,INDEX(TypicalCriticalitiesMAHBarrier1390[Typical Components],MATCH($T280,TypicalCriticalitiesMAHBarrier1390[Column2],0)),"")</f>
        <v/>
      </c>
      <c r="W280" s="13" t="str">
        <f ca="1">IF($T280&lt;=AA$4,INDEX(TypicalCriticalitiesMAHBarrier1390[Typical Criticality],MATCH($T280,TypicalCriticalitiesMAHBarrier13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0[Barrier Family Description],MATCH($T281,TypicalCriticalitiesMAHBarrier1390[Barrier Family ID],0)),"")</f>
        <v/>
      </c>
      <c r="V281" s="39" t="str">
        <f ca="1">IF($T281&lt;=AA$4,INDEX(TypicalCriticalitiesMAHBarrier1390[Typical Components],MATCH($T281,TypicalCriticalitiesMAHBarrier1390[Column2],0)),"")</f>
        <v/>
      </c>
      <c r="W281" s="13" t="str">
        <f ca="1">IF($T281&lt;=AA$4,INDEX(TypicalCriticalitiesMAHBarrier1390[Typical Criticality],MATCH($T281,TypicalCriticalitiesMAHBarrier13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0[Barrier Family Description],MATCH($T282,TypicalCriticalitiesMAHBarrier1390[Barrier Family ID],0)),"")</f>
        <v/>
      </c>
      <c r="V282" s="39" t="str">
        <f ca="1">IF($T282&lt;=AA$4,INDEX(TypicalCriticalitiesMAHBarrier1390[Typical Components],MATCH($T282,TypicalCriticalitiesMAHBarrier1390[Column2],0)),"")</f>
        <v/>
      </c>
      <c r="W282" s="13" t="str">
        <f ca="1">IF($T282&lt;=AA$4,INDEX(TypicalCriticalitiesMAHBarrier1390[Typical Criticality],MATCH($T282,TypicalCriticalitiesMAHBarrier13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0[Barrier Family Description],MATCH($T283,TypicalCriticalitiesMAHBarrier1390[Barrier Family ID],0)),"")</f>
        <v/>
      </c>
      <c r="V283" s="39" t="str">
        <f ca="1">IF($T283&lt;=AA$4,INDEX(TypicalCriticalitiesMAHBarrier1390[Typical Components],MATCH($T283,TypicalCriticalitiesMAHBarrier1390[Column2],0)),"")</f>
        <v/>
      </c>
      <c r="W283" s="13" t="str">
        <f ca="1">IF($T283&lt;=AA$4,INDEX(TypicalCriticalitiesMAHBarrier1390[Typical Criticality],MATCH($T283,TypicalCriticalitiesMAHBarrier13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0[Barrier Family Description],MATCH($T284,TypicalCriticalitiesMAHBarrier1390[Barrier Family ID],0)),"")</f>
        <v/>
      </c>
      <c r="V284" s="39" t="str">
        <f ca="1">IF($T284&lt;=AA$4,INDEX(TypicalCriticalitiesMAHBarrier1390[Typical Components],MATCH($T284,TypicalCriticalitiesMAHBarrier1390[Column2],0)),"")</f>
        <v/>
      </c>
      <c r="W284" s="13" t="str">
        <f ca="1">IF($T284&lt;=AA$4,INDEX(TypicalCriticalitiesMAHBarrier1390[Typical Criticality],MATCH($T284,TypicalCriticalitiesMAHBarrier13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0[Barrier Family Description],MATCH($T285,TypicalCriticalitiesMAHBarrier1390[Barrier Family ID],0)),"")</f>
        <v/>
      </c>
      <c r="V285" s="39" t="str">
        <f ca="1">IF($T285&lt;=AA$4,INDEX(TypicalCriticalitiesMAHBarrier1390[Typical Components],MATCH($T285,TypicalCriticalitiesMAHBarrier1390[Column2],0)),"")</f>
        <v/>
      </c>
      <c r="W285" s="13" t="str">
        <f ca="1">IF($T285&lt;=AA$4,INDEX(TypicalCriticalitiesMAHBarrier1390[Typical Criticality],MATCH($T285,TypicalCriticalitiesMAHBarrier13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0[Barrier Family Description],MATCH($T286,TypicalCriticalitiesMAHBarrier1390[Barrier Family ID],0)),"")</f>
        <v/>
      </c>
      <c r="V286" s="39" t="str">
        <f ca="1">IF($T286&lt;=AA$4,INDEX(TypicalCriticalitiesMAHBarrier1390[Typical Components],MATCH($T286,TypicalCriticalitiesMAHBarrier1390[Column2],0)),"")</f>
        <v/>
      </c>
      <c r="W286" s="13" t="str">
        <f ca="1">IF($T286&lt;=AA$4,INDEX(TypicalCriticalitiesMAHBarrier1390[Typical Criticality],MATCH($T286,TypicalCriticalitiesMAHBarrier13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0[Barrier Family Description],MATCH($T287,TypicalCriticalitiesMAHBarrier1390[Barrier Family ID],0)),"")</f>
        <v/>
      </c>
      <c r="V287" s="39" t="str">
        <f ca="1">IF($T287&lt;=AA$4,INDEX(TypicalCriticalitiesMAHBarrier1390[Typical Components],MATCH($T287,TypicalCriticalitiesMAHBarrier1390[Column2],0)),"")</f>
        <v/>
      </c>
      <c r="W287" s="13" t="str">
        <f ca="1">IF($T287&lt;=AA$4,INDEX(TypicalCriticalitiesMAHBarrier1390[Typical Criticality],MATCH($T287,TypicalCriticalitiesMAHBarrier13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0[Barrier Family Description],MATCH($T288,TypicalCriticalitiesMAHBarrier1390[Barrier Family ID],0)),"")</f>
        <v/>
      </c>
      <c r="V288" s="39" t="str">
        <f ca="1">IF($T288&lt;=AA$4,INDEX(TypicalCriticalitiesMAHBarrier1390[Typical Components],MATCH($T288,TypicalCriticalitiesMAHBarrier1390[Column2],0)),"")</f>
        <v/>
      </c>
      <c r="W288" s="13" t="str">
        <f ca="1">IF($T288&lt;=AA$4,INDEX(TypicalCriticalitiesMAHBarrier1390[Typical Criticality],MATCH($T288,TypicalCriticalitiesMAHBarrier13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0[Barrier Family Description],MATCH($T289,TypicalCriticalitiesMAHBarrier1390[Barrier Family ID],0)),"")</f>
        <v/>
      </c>
      <c r="V289" s="39" t="str">
        <f ca="1">IF($T289&lt;=AA$4,INDEX(TypicalCriticalitiesMAHBarrier1390[Typical Components],MATCH($T289,TypicalCriticalitiesMAHBarrier1390[Column2],0)),"")</f>
        <v/>
      </c>
      <c r="W289" s="13" t="str">
        <f ca="1">IF($T289&lt;=AA$4,INDEX(TypicalCriticalitiesMAHBarrier1390[Typical Criticality],MATCH($T289,TypicalCriticalitiesMAHBarrier13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0[Barrier Family Description],MATCH($T290,TypicalCriticalitiesMAHBarrier1390[Barrier Family ID],0)),"")</f>
        <v/>
      </c>
      <c r="V290" s="39" t="str">
        <f ca="1">IF($T290&lt;=AA$4,INDEX(TypicalCriticalitiesMAHBarrier1390[Typical Components],MATCH($T290,TypicalCriticalitiesMAHBarrier1390[Column2],0)),"")</f>
        <v/>
      </c>
      <c r="W290" s="13" t="str">
        <f ca="1">IF($T290&lt;=AA$4,INDEX(TypicalCriticalitiesMAHBarrier1390[Typical Criticality],MATCH($T290,TypicalCriticalitiesMAHBarrier13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0[Barrier Family Description],MATCH($T291,TypicalCriticalitiesMAHBarrier1390[Barrier Family ID],0)),"")</f>
        <v/>
      </c>
      <c r="V291" s="39" t="str">
        <f ca="1">IF($T291&lt;=AA$4,INDEX(TypicalCriticalitiesMAHBarrier1390[Typical Components],MATCH($T291,TypicalCriticalitiesMAHBarrier1390[Column2],0)),"")</f>
        <v/>
      </c>
      <c r="W291" s="13" t="str">
        <f ca="1">IF($T291&lt;=AA$4,INDEX(TypicalCriticalitiesMAHBarrier1390[Typical Criticality],MATCH($T291,TypicalCriticalitiesMAHBarrier13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0[Barrier Family Description],MATCH($T292,TypicalCriticalitiesMAHBarrier1390[Barrier Family ID],0)),"")</f>
        <v/>
      </c>
      <c r="V292" s="39" t="str">
        <f ca="1">IF($T292&lt;=AA$4,INDEX(TypicalCriticalitiesMAHBarrier1390[Typical Components],MATCH($T292,TypicalCriticalitiesMAHBarrier1390[Column2],0)),"")</f>
        <v/>
      </c>
      <c r="W292" s="13" t="str">
        <f ca="1">IF($T292&lt;=AA$4,INDEX(TypicalCriticalitiesMAHBarrier1390[Typical Criticality],MATCH($T292,TypicalCriticalitiesMAHBarrier13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0[Barrier Family Description],MATCH($T293,TypicalCriticalitiesMAHBarrier1390[Barrier Family ID],0)),"")</f>
        <v/>
      </c>
      <c r="V293" s="39" t="str">
        <f ca="1">IF($T293&lt;=AA$4,INDEX(TypicalCriticalitiesMAHBarrier1390[Typical Components],MATCH($T293,TypicalCriticalitiesMAHBarrier1390[Column2],0)),"")</f>
        <v/>
      </c>
      <c r="W293" s="13" t="str">
        <f ca="1">IF($T293&lt;=AA$4,INDEX(TypicalCriticalitiesMAHBarrier1390[Typical Criticality],MATCH($T293,TypicalCriticalitiesMAHBarrier13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0[Barrier Family Description],MATCH($T294,TypicalCriticalitiesMAHBarrier1390[Barrier Family ID],0)),"")</f>
        <v/>
      </c>
      <c r="V294" s="39" t="str">
        <f ca="1">IF($T294&lt;=AA$4,INDEX(TypicalCriticalitiesMAHBarrier1390[Typical Components],MATCH($T294,TypicalCriticalitiesMAHBarrier1390[Column2],0)),"")</f>
        <v/>
      </c>
      <c r="W294" s="13" t="str">
        <f ca="1">IF($T294&lt;=AA$4,INDEX(TypicalCriticalitiesMAHBarrier1390[Typical Criticality],MATCH($T294,TypicalCriticalitiesMAHBarrier13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0[Barrier Family Description],MATCH($T295,TypicalCriticalitiesMAHBarrier1390[Barrier Family ID],0)),"")</f>
        <v/>
      </c>
      <c r="V295" s="39" t="str">
        <f ca="1">IF($T295&lt;=AA$4,INDEX(TypicalCriticalitiesMAHBarrier1390[Typical Components],MATCH($T295,TypicalCriticalitiesMAHBarrier1390[Column2],0)),"")</f>
        <v/>
      </c>
      <c r="W295" s="13" t="str">
        <f ca="1">IF($T295&lt;=AA$4,INDEX(TypicalCriticalitiesMAHBarrier1390[Typical Criticality],MATCH($T295,TypicalCriticalitiesMAHBarrier13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0[Barrier Family Description],MATCH($T296,TypicalCriticalitiesMAHBarrier1390[Barrier Family ID],0)),"")</f>
        <v/>
      </c>
      <c r="V296" s="39" t="str">
        <f ca="1">IF($T296&lt;=AA$4,INDEX(TypicalCriticalitiesMAHBarrier1390[Typical Components],MATCH($T296,TypicalCriticalitiesMAHBarrier1390[Column2],0)),"")</f>
        <v/>
      </c>
      <c r="W296" s="13" t="str">
        <f ca="1">IF($T296&lt;=AA$4,INDEX(TypicalCriticalitiesMAHBarrier1390[Typical Criticality],MATCH($T296,TypicalCriticalitiesMAHBarrier13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0[Barrier Family Description],MATCH($T297,TypicalCriticalitiesMAHBarrier1390[Barrier Family ID],0)),"")</f>
        <v/>
      </c>
      <c r="V297" s="39" t="str">
        <f ca="1">IF($T297&lt;=AA$4,INDEX(TypicalCriticalitiesMAHBarrier1390[Typical Components],MATCH($T297,TypicalCriticalitiesMAHBarrier1390[Column2],0)),"")</f>
        <v/>
      </c>
      <c r="W297" s="13" t="str">
        <f ca="1">IF($T297&lt;=AA$4,INDEX(TypicalCriticalitiesMAHBarrier1390[Typical Criticality],MATCH($T297,TypicalCriticalitiesMAHBarrier13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0[Barrier Family Description],MATCH($T298,TypicalCriticalitiesMAHBarrier1390[Barrier Family ID],0)),"")</f>
        <v/>
      </c>
      <c r="V298" s="39" t="str">
        <f ca="1">IF($T298&lt;=AA$4,INDEX(TypicalCriticalitiesMAHBarrier1390[Typical Components],MATCH($T298,TypicalCriticalitiesMAHBarrier1390[Column2],0)),"")</f>
        <v/>
      </c>
      <c r="W298" s="13" t="str">
        <f ca="1">IF($T298&lt;=AA$4,INDEX(TypicalCriticalitiesMAHBarrier1390[Typical Criticality],MATCH($T298,TypicalCriticalitiesMAHBarrier13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0[Barrier Family Description],MATCH($T299,TypicalCriticalitiesMAHBarrier1390[Barrier Family ID],0)),"")</f>
        <v/>
      </c>
      <c r="V299" s="39" t="str">
        <f ca="1">IF($T299&lt;=AA$4,INDEX(TypicalCriticalitiesMAHBarrier1390[Typical Components],MATCH($T299,TypicalCriticalitiesMAHBarrier1390[Column2],0)),"")</f>
        <v/>
      </c>
      <c r="W299" s="13" t="str">
        <f ca="1">IF($T299&lt;=AA$4,INDEX(TypicalCriticalitiesMAHBarrier1390[Typical Criticality],MATCH($T299,TypicalCriticalitiesMAHBarrier13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0[Barrier Family Description],MATCH($T300,TypicalCriticalitiesMAHBarrier1390[Barrier Family ID],0)),"")</f>
        <v/>
      </c>
      <c r="V300" s="39" t="str">
        <f ca="1">IF($T300&lt;=AA$4,INDEX(TypicalCriticalitiesMAHBarrier1390[Typical Components],MATCH($T300,TypicalCriticalitiesMAHBarrier1390[Column2],0)),"")</f>
        <v/>
      </c>
      <c r="W300" s="13" t="str">
        <f ca="1">IF($T300&lt;=AA$4,INDEX(TypicalCriticalitiesMAHBarrier1390[Typical Criticality],MATCH($T300,TypicalCriticalitiesMAHBarrier13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0[Barrier Family Description],MATCH($T301,TypicalCriticalitiesMAHBarrier1390[Barrier Family ID],0)),"")</f>
        <v/>
      </c>
      <c r="V301" s="39" t="str">
        <f ca="1">IF($T301&lt;=AA$4,INDEX(TypicalCriticalitiesMAHBarrier1390[Typical Components],MATCH($T301,TypicalCriticalitiesMAHBarrier1390[Column2],0)),"")</f>
        <v/>
      </c>
      <c r="W301" s="13" t="str">
        <f ca="1">IF($T301&lt;=AA$4,INDEX(TypicalCriticalitiesMAHBarrier1390[Typical Criticality],MATCH($T301,TypicalCriticalitiesMAHBarrier13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0[Barrier Family Description],MATCH($T302,TypicalCriticalitiesMAHBarrier1390[Barrier Family ID],0)),"")</f>
        <v/>
      </c>
      <c r="V302" s="39" t="str">
        <f ca="1">IF($T302&lt;=AA$4,INDEX(TypicalCriticalitiesMAHBarrier1390[Typical Components],MATCH($T302,TypicalCriticalitiesMAHBarrier1390[Column2],0)),"")</f>
        <v/>
      </c>
      <c r="W302" s="13" t="str">
        <f ca="1">IF($T302&lt;=AA$4,INDEX(TypicalCriticalitiesMAHBarrier1390[Typical Criticality],MATCH($T302,TypicalCriticalitiesMAHBarrier13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0[Barrier Family Description],MATCH($T303,TypicalCriticalitiesMAHBarrier1390[Barrier Family ID],0)),"")</f>
        <v/>
      </c>
      <c r="V303" s="39" t="str">
        <f ca="1">IF($T303&lt;=AA$4,INDEX(TypicalCriticalitiesMAHBarrier1390[Typical Components],MATCH($T303,TypicalCriticalitiesMAHBarrier1390[Column2],0)),"")</f>
        <v/>
      </c>
      <c r="W303" s="13" t="str">
        <f ca="1">IF($T303&lt;=AA$4,INDEX(TypicalCriticalitiesMAHBarrier1390[Typical Criticality],MATCH($T303,TypicalCriticalitiesMAHBarrier13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0[Barrier Family Description],MATCH($T304,TypicalCriticalitiesMAHBarrier1390[Barrier Family ID],0)),"")</f>
        <v/>
      </c>
      <c r="V304" s="39" t="str">
        <f ca="1">IF($T304&lt;=AA$4,INDEX(TypicalCriticalitiesMAHBarrier1390[Typical Components],MATCH($T304,TypicalCriticalitiesMAHBarrier1390[Column2],0)),"")</f>
        <v/>
      </c>
      <c r="W304" s="13" t="str">
        <f ca="1">IF($T304&lt;=AA$4,INDEX(TypicalCriticalitiesMAHBarrier1390[Typical Criticality],MATCH($T304,TypicalCriticalitiesMAHBarrier13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0[Barrier Family Description],MATCH($T305,TypicalCriticalitiesMAHBarrier1390[Barrier Family ID],0)),"")</f>
        <v/>
      </c>
      <c r="V305" s="39" t="str">
        <f ca="1">IF($T305&lt;=AA$4,INDEX(TypicalCriticalitiesMAHBarrier1390[Typical Components],MATCH($T305,TypicalCriticalitiesMAHBarrier1390[Column2],0)),"")</f>
        <v/>
      </c>
      <c r="W305" s="13" t="str">
        <f ca="1">IF($T305&lt;=AA$4,INDEX(TypicalCriticalitiesMAHBarrier1390[Typical Criticality],MATCH($T305,TypicalCriticalitiesMAHBarrier13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0[Barrier Family Description],MATCH($T306,TypicalCriticalitiesMAHBarrier1390[Barrier Family ID],0)),"")</f>
        <v/>
      </c>
      <c r="V306" s="39" t="str">
        <f ca="1">IF($T306&lt;=AA$4,INDEX(TypicalCriticalitiesMAHBarrier1390[Typical Components],MATCH($T306,TypicalCriticalitiesMAHBarrier1390[Column2],0)),"")</f>
        <v/>
      </c>
      <c r="W306" s="13" t="str">
        <f ca="1">IF($T306&lt;=AA$4,INDEX(TypicalCriticalitiesMAHBarrier1390[Typical Criticality],MATCH($T306,TypicalCriticalitiesMAHBarrier13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0[Barrier Family Description],MATCH($T307,TypicalCriticalitiesMAHBarrier1390[Barrier Family ID],0)),"")</f>
        <v/>
      </c>
      <c r="V307" s="39" t="str">
        <f ca="1">IF($T307&lt;=AA$4,INDEX(TypicalCriticalitiesMAHBarrier1390[Typical Components],MATCH($T307,TypicalCriticalitiesMAHBarrier1390[Column2],0)),"")</f>
        <v/>
      </c>
      <c r="W307" s="13" t="str">
        <f ca="1">IF($T307&lt;=AA$4,INDEX(TypicalCriticalitiesMAHBarrier1390[Typical Criticality],MATCH($T307,TypicalCriticalitiesMAHBarrier13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0[Barrier Family Description],MATCH($T308,TypicalCriticalitiesMAHBarrier1390[Barrier Family ID],0)),"")</f>
        <v/>
      </c>
      <c r="V308" s="39" t="str">
        <f ca="1">IF($T308&lt;=AA$4,INDEX(TypicalCriticalitiesMAHBarrier1390[Typical Components],MATCH($T308,TypicalCriticalitiesMAHBarrier1390[Column2],0)),"")</f>
        <v/>
      </c>
      <c r="W308" s="13" t="str">
        <f ca="1">IF($T308&lt;=AA$4,INDEX(TypicalCriticalitiesMAHBarrier1390[Typical Criticality],MATCH($T308,TypicalCriticalitiesMAHBarrier13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0[Barrier Family Description],MATCH($T309,TypicalCriticalitiesMAHBarrier1390[Barrier Family ID],0)),"")</f>
        <v/>
      </c>
      <c r="V309" s="39" t="str">
        <f ca="1">IF($T309&lt;=AA$4,INDEX(TypicalCriticalitiesMAHBarrier1390[Typical Components],MATCH($T309,TypicalCriticalitiesMAHBarrier1390[Column2],0)),"")</f>
        <v/>
      </c>
      <c r="W309" s="13" t="str">
        <f ca="1">IF($T309&lt;=AA$4,INDEX(TypicalCriticalitiesMAHBarrier1390[Typical Criticality],MATCH($T309,TypicalCriticalitiesMAHBarrier13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4</v>
      </c>
      <c r="C1" s="17"/>
      <c r="F1" s="94" t="s">
        <v>70800</v>
      </c>
      <c r="G1" s="92">
        <v>2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96[Barrier Family Description],MATCH($T4,TypicalCriticalitiesMAHBarrier1396[Barrier Family ID],0)),"")</f>
        <v>Structural Integrity</v>
      </c>
      <c r="V4" s="39" t="str">
        <f ca="1">IF($T4&lt;=AA$4,INDEX(TypicalCriticalitiesMAHBarrier1396[Typical Components],MATCH($T4,TypicalCriticalitiesMAHBarrier1396[Column2],0)),"")</f>
        <v>For Equipment in Zone 0 and Zone 1</v>
      </c>
      <c r="W4" s="13" t="str">
        <f ca="1">IF($T4&lt;=AA$4,INDEX(TypicalCriticalitiesMAHBarrier1396[Typical Criticality],MATCH($T4,TypicalCriticalitiesMAHBarrier1396[Column2],0)),"")</f>
        <v>A</v>
      </c>
      <c r="Y4" t="s">
        <v>70220</v>
      </c>
      <c r="Z4">
        <f>MAX(TypicalCriticalitiesMAHBarrier1396[Barrier Family ID])</f>
        <v>54</v>
      </c>
      <c r="AA4">
        <f ca="1">MAX(TypicalCriticalitiesMAHBarrier139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96[Barrier Family Description],MATCH($T5,TypicalCriticalitiesMAHBarrier1396[Barrier Family ID],0)),"")</f>
        <v>Stability loading control &amp; watertight integrity</v>
      </c>
      <c r="V5" s="39" t="str">
        <f ca="1">IF($T5&lt;=AA$4,INDEX(TypicalCriticalitiesMAHBarrier1396[Typical Components],MATCH($T5,TypicalCriticalitiesMAHBarrier1396[Column2],0)),"")</f>
        <v>For Equipment in Zone 2</v>
      </c>
      <c r="W5" s="13" t="str">
        <f ca="1">IF($T5&lt;=AA$4,INDEX(TypicalCriticalitiesMAHBarrier1396[Typical Criticality],MATCH($T5,TypicalCriticalitiesMAHBarrier139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96[Barrier Family Description],MATCH($T6,TypicalCriticalitiesMAHBarrier1396[Barrier Family ID],0)),"")</f>
        <v>Station Keeping</v>
      </c>
      <c r="V6" s="39" t="str">
        <f ca="1">IF($T6&lt;=AA$4,INDEX(TypicalCriticalitiesMAHBarrier1396[Typical Components],MATCH($T6,TypicalCriticalitiesMAHBarrier139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396[Typical Criticality],MATCH($T6,TypicalCriticalitiesMAHBarrier13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96[Barrier Family Description],MATCH($T7,TypicalCriticalitiesMAHBarrier1396[Barrier Family ID],0)),"")</f>
        <v>Swivel Stack Assembly</v>
      </c>
      <c r="V7" s="39" t="str">
        <f ca="1">IF($T7&lt;=AA$4,INDEX(TypicalCriticalitiesMAHBarrier1396[Typical Components],MATCH($T7,TypicalCriticalitiesMAHBarrier1396[Column2],0)),"")</f>
        <v/>
      </c>
      <c r="W7" s="13" t="str">
        <f ca="1">IF($T7&lt;=AA$4,INDEX(TypicalCriticalitiesMAHBarrier1396[Typical Criticality],MATCH($T7,TypicalCriticalitiesMAHBarrier139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96[Barrier Family Description],MATCH($T8,TypicalCriticalitiesMAHBarrier1396[Barrier Family ID],0)),"")</f>
        <v>Swivel Fluid Barrier System</v>
      </c>
      <c r="V8" s="39" t="str">
        <f ca="1">IF($T8&lt;=AA$4,INDEX(TypicalCriticalitiesMAHBarrier1396[Typical Components],MATCH($T8,TypicalCriticalitiesMAHBarrier1396[Column2],0)),"")</f>
        <v/>
      </c>
      <c r="W8" s="13" t="str">
        <f ca="1">IF($T8&lt;=AA$4,INDEX(TypicalCriticalitiesMAHBarrier1396[Typical Criticality],MATCH($T8,TypicalCriticalitiesMAHBarrier139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2[Code for Letter]))</f>
        <v>G</v>
      </c>
      <c r="C9" s="102">
        <f t="array" ref="C9">MAX(IF(FAILURE_CODE_Safety_scenarios1392[Impact]=FAILURE_CODE_template1391[[#This Row],[Impact]],FAILURE_CODE_Safety_scenarios1392[Likelihood]))</f>
        <v>4</v>
      </c>
      <c r="D9" s="102">
        <f t="array" ref="D9">MAX(IF(FAILURE_CODE_Safety_scenarios1392[Impact]=FAILURE_CODE_template1391[[#This Row],[Impact]],FAILURE_CODE_Safety_scenarios139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96[Barrier Family Description],MATCH($T9,TypicalCriticalitiesMAHBarrier1396[Barrier Family ID],0)),"")</f>
        <v>Swivel/Turret Pipework</v>
      </c>
      <c r="V9" s="39" t="str">
        <f ca="1">IF($T9&lt;=AA$4,INDEX(TypicalCriticalitiesMAHBarrier1396[Typical Components],MATCH($T9,TypicalCriticalitiesMAHBarrier1396[Column2],0)),"")</f>
        <v/>
      </c>
      <c r="W9" s="13" t="str">
        <f ca="1">IF($T9&lt;=AA$4,INDEX(TypicalCriticalitiesMAHBarrier1396[Typical Criticality],MATCH($T9,TypicalCriticalitiesMAHBarrier139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3[Code for Letter]))</f>
        <v>H</v>
      </c>
      <c r="C10" s="102">
        <f t="array" ref="C10">MAX(IF(FAILURE_CODE_Environmetal_scenarios1393[Impact]=FAILURE_CODE_template1391[[#This Row],[Impact]],FAILURE_CODE_Environmetal_scenarios1393[Likelihood]))</f>
        <v>2</v>
      </c>
      <c r="D10" s="102">
        <f t="array" ref="D10">MAX(IF(FAILURE_CODE_Environmetal_scenarios1393[Impact]=FAILURE_CODE_template1391[[#This Row],[Impact]],FAILURE_CODE_Environmetal_scenarios13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96[Barrier Family Description],MATCH($T10,TypicalCriticalitiesMAHBarrier1396[Barrier Family ID],0)),"")</f>
        <v>Turret Chain Table</v>
      </c>
      <c r="V10" s="39" t="str">
        <f ca="1">IF($T10&lt;=AA$4,INDEX(TypicalCriticalitiesMAHBarrier1396[Typical Components],MATCH($T10,TypicalCriticalitiesMAHBarrier1396[Column2],0)),"")</f>
        <v/>
      </c>
      <c r="W10" s="13" t="str">
        <f ca="1">IF($T10&lt;=AA$4,INDEX(TypicalCriticalitiesMAHBarrier1396[Typical Criticality],MATCH($T10,TypicalCriticalitiesMAHBarrier139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94[Code for Letter]))</f>
        <v>H</v>
      </c>
      <c r="C11" s="102">
        <f t="array" ref="C11">MAX(IF(FAILURE_CODE_Financial_scenarios1394[Impact]=FAILURE_CODE_template1391[[#This Row],[Impact]],FAILURE_CODE_Financial_scenarios1394[Likelihood]))</f>
        <v>2</v>
      </c>
      <c r="D11" s="102">
        <f t="array" ref="D11">MAX(IF(FAILURE_CODE_Financial_scenarios1394[Impact]=FAILURE_CODE_template1391[[#This Row],[Impact]],FAILURE_CODE_Financial_scenarios13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96[Barrier Family Description],MATCH($T11,TypicalCriticalitiesMAHBarrier1396[Barrier Family ID],0)),"")</f>
        <v>Main Turret Bearing</v>
      </c>
      <c r="V11" s="39" t="str">
        <f ca="1">IF($T11&lt;=AA$4,INDEX(TypicalCriticalitiesMAHBarrier1396[Typical Components],MATCH($T11,TypicalCriticalitiesMAHBarrier1396[Column2],0)),"")</f>
        <v/>
      </c>
      <c r="W11" s="13" t="str">
        <f ca="1">IF($T11&lt;=AA$4,INDEX(TypicalCriticalitiesMAHBarrier1396[Typical Criticality],MATCH($T11,TypicalCriticalitiesMAHBarrier139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95[Code for Letter]))</f>
        <v>H</v>
      </c>
      <c r="C12" s="102">
        <f t="array" ref="C12">MAX(IF(FAILURE_CODE_Non_Financial_scenarios1395[Impact]=FAILURE_CODE_template1391[[#This Row],[Impact]],FAILURE_CODE_Non_Financial_scenarios1395[Likelihood]))</f>
        <v>2</v>
      </c>
      <c r="D12" s="102">
        <f t="array" ref="D12">MAX(IF(FAILURE_CODE_Non_Financial_scenarios1395[Impact]=FAILURE_CODE_template1391[[#This Row],[Impact]],FAILURE_CODE_Non_Financial_scenarios139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96[Barrier Family Description],MATCH($T12,TypicalCriticalitiesMAHBarrier1396[Barrier Family ID],0)),"")</f>
        <v>Wellhead integrity</v>
      </c>
      <c r="V12" s="39" t="str">
        <f ca="1">IF($T12&lt;=AA$4,INDEX(TypicalCriticalitiesMAHBarrier1396[Typical Components],MATCH($T12,TypicalCriticalitiesMAHBarrier1396[Column2],0)),"")</f>
        <v/>
      </c>
      <c r="W12" s="13" t="str">
        <f ca="1">IF($T12&lt;=AA$4,INDEX(TypicalCriticalitiesMAHBarrier1396[Typical Criticality],MATCH($T12,TypicalCriticalitiesMAHBarrier139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96[Barrier Family Description],MATCH($T13,TypicalCriticalitiesMAHBarrier1396[Barrier Family ID],0)),"")</f>
        <v>Subsea Integrity</v>
      </c>
      <c r="V13" s="39" t="str">
        <f ca="1">IF($T13&lt;=AA$4,INDEX(TypicalCriticalitiesMAHBarrier1396[Typical Components],MATCH($T13,TypicalCriticalitiesMAHBarrier1396[Column2],0)),"")</f>
        <v/>
      </c>
      <c r="W13" s="13" t="str">
        <f ca="1">IF($T13&lt;=AA$4,INDEX(TypicalCriticalitiesMAHBarrier1396[Typical Criticality],MATCH($T13,TypicalCriticalitiesMAHBarrier139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96[Barrier Family Description],MATCH($T14,TypicalCriticalitiesMAHBarrier1396[Barrier Family ID],0)),"")</f>
        <v>Process Containment Integrity</v>
      </c>
      <c r="V14" s="39" t="str">
        <f ca="1">IF($T14&lt;=AA$4,INDEX(TypicalCriticalitiesMAHBarrier1396[Typical Components],MATCH($T14,TypicalCriticalitiesMAHBarrier1396[Column2],0)),"")</f>
        <v/>
      </c>
      <c r="W14" s="13" t="str">
        <f ca="1">IF($T14&lt;=AA$4,INDEX(TypicalCriticalitiesMAHBarrier1396[Typical Criticality],MATCH($T14,TypicalCriticalitiesMAHBarrier139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96[Barrier Family Description],MATCH($T15,TypicalCriticalitiesMAHBarrier1396[Barrier Family ID],0)),"")</f>
        <v>Gas Turbine Packages &amp; Hydrocarbon RE</v>
      </c>
      <c r="V15" s="39" t="str">
        <f ca="1">IF($T15&lt;=AA$4,INDEX(TypicalCriticalitiesMAHBarrier1396[Typical Components],MATCH($T15,TypicalCriticalitiesMAHBarrier1396[Column2],0)),"")</f>
        <v/>
      </c>
      <c r="W15" s="13" t="str">
        <f ca="1">IF($T15&lt;=AA$4,INDEX(TypicalCriticalitiesMAHBarrier1396[Typical Criticality],MATCH($T15,TypicalCriticalitiesMAHBarrier139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2[[#This Row],[Impact]])), "", CODE(FAILURE_CODE_Safety_scenarios139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96[Barrier Family Description],MATCH($T16,TypicalCriticalitiesMAHBarrier1396[Barrier Family ID],0)),"")</f>
        <v>Non Hydrocarbon RE (air compressors, water and hydraulic pumps)</v>
      </c>
      <c r="V16" s="39" t="str">
        <f ca="1">IF($T16&lt;=AA$4,INDEX(TypicalCriticalitiesMAHBarrier1396[Typical Components],MATCH($T16,TypicalCriticalitiesMAHBarrier1396[Column2],0)),"")</f>
        <v/>
      </c>
      <c r="W16" s="13" t="str">
        <f ca="1">IF($T16&lt;=AA$4,INDEX(TypicalCriticalitiesMAHBarrier1396[Typical Criticality],MATCH($T16,TypicalCriticalitiesMAHBarrier139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2[[#This Row],[Impact]])), "", CODE(FAILURE_CODE_Safety_scenarios139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3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96[Barrier Family Description],MATCH($T17,TypicalCriticalitiesMAHBarrier1396[Barrier Family ID],0)),"")</f>
        <v>Diesel Driven Packages</v>
      </c>
      <c r="V17" s="39" t="str">
        <f ca="1">IF($T17&lt;=AA$4,INDEX(TypicalCriticalitiesMAHBarrier1396[Typical Components],MATCH($T17,TypicalCriticalitiesMAHBarrier1396[Column2],0)),"")</f>
        <v/>
      </c>
      <c r="W17" s="13" t="str">
        <f ca="1">IF($T17&lt;=AA$4,INDEX(TypicalCriticalitiesMAHBarrier1396[Typical Criticality],MATCH($T17,TypicalCriticalitiesMAHBarrier13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2[[#This Row],[Impact]])), "", CODE(FAILURE_CODE_Safety_scenarios13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96[Barrier Family Description],MATCH($T18,TypicalCriticalitiesMAHBarrier1396[Barrier Family ID],0)),"")</f>
        <v>Oil Storage &amp; Offloading</v>
      </c>
      <c r="V18" s="39" t="str">
        <f ca="1">IF($T18&lt;=AA$4,INDEX(TypicalCriticalitiesMAHBarrier1396[Typical Components],MATCH($T18,TypicalCriticalitiesMAHBarrier1396[Column2],0)),"")</f>
        <v/>
      </c>
      <c r="W18" s="13" t="str">
        <f ca="1">IF($T18&lt;=AA$4,INDEX(TypicalCriticalitiesMAHBarrier1396[Typical Criticality],MATCH($T18,TypicalCriticalitiesMAHBarrier13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2[[#This Row],[Impact]])), "", CODE(FAILURE_CODE_Safety_scenarios1392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96[Barrier Family Description],MATCH($T19,TypicalCriticalitiesMAHBarrier1396[Barrier Family ID],0)),"")</f>
        <v>Overpressure Protection</v>
      </c>
      <c r="V19" s="39" t="str">
        <f ca="1">IF($T19&lt;=AA$4,INDEX(TypicalCriticalitiesMAHBarrier1396[Typical Components],MATCH($T19,TypicalCriticalitiesMAHBarrier1396[Column2],0)),"")</f>
        <v/>
      </c>
      <c r="W19" s="13" t="str">
        <f ca="1">IF($T19&lt;=AA$4,INDEX(TypicalCriticalitiesMAHBarrier1396[Typical Criticality],MATCH($T19,TypicalCriticalitiesMAHBarrier13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96[Barrier Family Description],MATCH($T20,TypicalCriticalitiesMAHBarrier1396[Barrier Family ID],0)),"")</f>
        <v>Blowdown vent and flare</v>
      </c>
      <c r="V20" s="39" t="str">
        <f ca="1">IF($T20&lt;=AA$4,INDEX(TypicalCriticalitiesMAHBarrier1396[Typical Components],MATCH($T20,TypicalCriticalitiesMAHBarrier1396[Column2],0)),"")</f>
        <v/>
      </c>
      <c r="W20" s="13" t="str">
        <f ca="1">IF($T20&lt;=AA$4,INDEX(TypicalCriticalitiesMAHBarrier1396[Typical Criticality],MATCH($T20,TypicalCriticalitiesMAHBarrier13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96[Barrier Family Description],MATCH($T21,TypicalCriticalitiesMAHBarrier1396[Barrier Family ID],0)),"")</f>
        <v>Digital security</v>
      </c>
      <c r="V21" s="39" t="str">
        <f ca="1">IF($T21&lt;=AA$4,INDEX(TypicalCriticalitiesMAHBarrier1396[Typical Components],MATCH($T21,TypicalCriticalitiesMAHBarrier1396[Column2],0)),"")</f>
        <v/>
      </c>
      <c r="W21" s="13" t="str">
        <f ca="1">IF($T21&lt;=AA$4,INDEX(TypicalCriticalitiesMAHBarrier1396[Typical Criticality],MATCH($T21,TypicalCriticalitiesMAHBarrier13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3[Impact])), "", CODE(FAILURE_CODE_Environmetal_scenarios13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96[Barrier Family Description],MATCH($T22,TypicalCriticalitiesMAHBarrier1396[Barrier Family ID],0)),"")</f>
        <v>Control systems - LoPs</v>
      </c>
      <c r="V22" s="39" t="str">
        <f ca="1">IF($T22&lt;=AA$4,INDEX(TypicalCriticalitiesMAHBarrier1396[Typical Components],MATCH($T22,TypicalCriticalitiesMAHBarrier1396[Column2],0)),"")</f>
        <v/>
      </c>
      <c r="W22" s="13" t="str">
        <f ca="1">IF($T22&lt;=AA$4,INDEX(TypicalCriticalitiesMAHBarrier1396[Typical Criticality],MATCH($T22,TypicalCriticalitiesMAHBarrier13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3[Impact])), "", CODE(FAILURE_CODE_Environmetal_scenarios13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96[Barrier Family Description],MATCH($T23,TypicalCriticalitiesMAHBarrier1396[Barrier Family ID],0)),"")</f>
        <v xml:space="preserve">Control systems - non LoPs, LOPA initiating causes </v>
      </c>
      <c r="V23" s="39" t="str">
        <f ca="1">IF($T23&lt;=AA$4,INDEX(TypicalCriticalitiesMAHBarrier1396[Typical Components],MATCH($T23,TypicalCriticalitiesMAHBarrier1396[Column2],0)),"")</f>
        <v/>
      </c>
      <c r="W23" s="13" t="str">
        <f ca="1">IF($T23&lt;=AA$4,INDEX(TypicalCriticalitiesMAHBarrier1396[Typical Criticality],MATCH($T23,TypicalCriticalitiesMAHBarrier13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3[Impact])), "", CODE(FAILURE_CODE_Environmetal_scenarios13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96[Barrier Family Description],MATCH($T24,TypicalCriticalitiesMAHBarrier1396[Barrier Family ID],0)),"")</f>
        <v>Control systems - all others</v>
      </c>
      <c r="V24" s="39" t="str">
        <f ca="1">IF($T24&lt;=AA$4,INDEX(TypicalCriticalitiesMAHBarrier1396[Typical Components],MATCH($T24,TypicalCriticalitiesMAHBarrier1396[Column2],0)),"")</f>
        <v/>
      </c>
      <c r="W24" s="13" t="str">
        <f ca="1">IF($T24&lt;=AA$4,INDEX(TypicalCriticalitiesMAHBarrier1396[Typical Criticality],MATCH($T24,TypicalCriticalitiesMAHBarrier13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96[Barrier Family Description],MATCH($T25,TypicalCriticalitiesMAHBarrier1396[Barrier Family ID],0)),"")</f>
        <v>SIS - LoP Components</v>
      </c>
      <c r="V25" s="39" t="str">
        <f ca="1">IF($T25&lt;=AA$4,INDEX(TypicalCriticalitiesMAHBarrier1396[Typical Components],MATCH($T25,TypicalCriticalitiesMAHBarrier1396[Column2],0)),"")</f>
        <v/>
      </c>
      <c r="W25" s="13" t="str">
        <f ca="1">IF($T25&lt;=AA$4,INDEX(TypicalCriticalitiesMAHBarrier1396[Typical Criticality],MATCH($T25,TypicalCriticalitiesMAHBarrier13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96[Barrier Family Description],MATCH($T26,TypicalCriticalitiesMAHBarrier1396[Barrier Family ID],0)),"")</f>
        <v>SIS - Non LoP Components</v>
      </c>
      <c r="V26" s="39" t="str">
        <f ca="1">IF($T26&lt;=AA$4,INDEX(TypicalCriticalitiesMAHBarrier1396[Typical Components],MATCH($T26,TypicalCriticalitiesMAHBarrier1396[Column2],0)),"")</f>
        <v/>
      </c>
      <c r="W26" s="13" t="str">
        <f ca="1">IF($T26&lt;=AA$4,INDEX(TypicalCriticalitiesMAHBarrier1396[Typical Criticality],MATCH($T26,TypicalCriticalitiesMAHBarrier13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96[Barrier Family Description],MATCH($T27,TypicalCriticalitiesMAHBarrier1396[Barrier Family ID],0)),"")</f>
        <v>Alarms &amp; operator response</v>
      </c>
      <c r="V27" s="39" t="str">
        <f ca="1">IF($T27&lt;=AA$4,INDEX(TypicalCriticalitiesMAHBarrier1396[Typical Components],MATCH($T27,TypicalCriticalitiesMAHBarrier1396[Column2],0)),"")</f>
        <v/>
      </c>
      <c r="W27" s="13" t="str">
        <f ca="1">IF($T27&lt;=AA$4,INDEX(TypicalCriticalitiesMAHBarrier1396[Typical Criticality],MATCH($T27,TypicalCriticalitiesMAHBarrier13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94[Impact])), "", CODE(FAILURE_CODE_Financial_scenarios13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96[Barrier Family Description],MATCH($T28,TypicalCriticalitiesMAHBarrier1396[Barrier Family ID],0)),"")</f>
        <v>Collision Prevention</v>
      </c>
      <c r="V28" s="39" t="str">
        <f ca="1">IF($T28&lt;=AA$4,INDEX(TypicalCriticalitiesMAHBarrier1396[Typical Components],MATCH($T28,TypicalCriticalitiesMAHBarrier1396[Column2],0)),"")</f>
        <v/>
      </c>
      <c r="W28" s="13" t="str">
        <f ca="1">IF($T28&lt;=AA$4,INDEX(TypicalCriticalitiesMAHBarrier1396[Typical Criticality],MATCH($T28,TypicalCriticalitiesMAHBarrier13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94[Impact])), "", CODE(FAILURE_CODE_Financial_scenarios13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96[Barrier Family Description],MATCH($T29,TypicalCriticalitiesMAHBarrier1396[Barrier Family ID],0)),"")</f>
        <v>Export tanker birthing and position monitoring</v>
      </c>
      <c r="V29" s="39" t="str">
        <f ca="1">IF($T29&lt;=AA$4,INDEX(TypicalCriticalitiesMAHBarrier1396[Typical Components],MATCH($T29,TypicalCriticalitiesMAHBarrier1396[Column2],0)),"")</f>
        <v/>
      </c>
      <c r="W29" s="13" t="str">
        <f ca="1">IF($T29&lt;=AA$4,INDEX(TypicalCriticalitiesMAHBarrier1396[Typical Criticality],MATCH($T29,TypicalCriticalitiesMAHBarrier13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94[Impact])), "", CODE(FAILURE_CODE_Financial_scenarios13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96[Barrier Family Description],MATCH($T30,TypicalCriticalitiesMAHBarrier1396[Barrier Family ID],0)),"")</f>
        <v xml:space="preserve">Bunding, Open and Closed Hazardous Drains </v>
      </c>
      <c r="V30" s="39" t="str">
        <f ca="1">IF($T30&lt;=AA$4,INDEX(TypicalCriticalitiesMAHBarrier1396[Typical Components],MATCH($T30,TypicalCriticalitiesMAHBarrier1396[Column2],0)),"")</f>
        <v/>
      </c>
      <c r="W30" s="13" t="str">
        <f ca="1">IF($T30&lt;=AA$4,INDEX(TypicalCriticalitiesMAHBarrier1396[Typical Criticality],MATCH($T30,TypicalCriticalitiesMAHBarrier13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94[Impact])), "", CODE(FAILURE_CODE_Financial_scenarios13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96[Barrier Family Description],MATCH($T31,TypicalCriticalitiesMAHBarrier1396[Barrier Family ID],0)),"")</f>
        <v xml:space="preserve">Passive Fire Protection </v>
      </c>
      <c r="V31" s="39" t="str">
        <f ca="1">IF($T31&lt;=AA$4,INDEX(TypicalCriticalitiesMAHBarrier1396[Typical Components],MATCH($T31,TypicalCriticalitiesMAHBarrier1396[Column2],0)),"")</f>
        <v/>
      </c>
      <c r="W31" s="13" t="str">
        <f ca="1">IF($T31&lt;=AA$4,INDEX(TypicalCriticalitiesMAHBarrier1396[Typical Criticality],MATCH($T31,TypicalCriticalitiesMAHBarrier13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96[Barrier Family Description],MATCH($T32,TypicalCriticalitiesMAHBarrier1396[Barrier Family ID],0)),"")</f>
        <v xml:space="preserve">Blast Overpressure Protection </v>
      </c>
      <c r="V32" s="39" t="str">
        <f ca="1">IF($T32&lt;=AA$4,INDEX(TypicalCriticalitiesMAHBarrier1396[Typical Components],MATCH($T32,TypicalCriticalitiesMAHBarrier1396[Column2],0)),"")</f>
        <v/>
      </c>
      <c r="W32" s="13" t="str">
        <f ca="1">IF($T32&lt;=AA$4,INDEX(TypicalCriticalitiesMAHBarrier1396[Typical Criticality],MATCH($T32,TypicalCriticalitiesMAHBarrier13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96[Barrier Family Description],MATCH($T33,TypicalCriticalitiesMAHBarrier1396[Barrier Family ID],0)),"")</f>
        <v xml:space="preserve">Temporary refuge integrity </v>
      </c>
      <c r="V33" s="39" t="str">
        <f ca="1">IF($T33&lt;=AA$4,INDEX(TypicalCriticalitiesMAHBarrier1396[Typical Components],MATCH($T33,TypicalCriticalitiesMAHBarrier1396[Column2],0)),"")</f>
        <v/>
      </c>
      <c r="W33" s="13" t="str">
        <f ca="1">IF($T33&lt;=AA$4,INDEX(TypicalCriticalitiesMAHBarrier1396[Typical Criticality],MATCH($T33,TypicalCriticalitiesMAHBarrier13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95[Impact])), "", CODE(FAILURE_CODE_Non_Financial_scenarios139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96[Barrier Family Description],MATCH($T34,TypicalCriticalitiesMAHBarrier1396[Barrier Family ID],0)),"")</f>
        <v xml:space="preserve">Alarm Annunciation System:  </v>
      </c>
      <c r="V34" s="39" t="str">
        <f ca="1">IF($T34&lt;=AA$4,INDEX(TypicalCriticalitiesMAHBarrier1396[Typical Components],MATCH($T34,TypicalCriticalitiesMAHBarrier1396[Column2],0)),"")</f>
        <v/>
      </c>
      <c r="W34" s="13" t="str">
        <f ca="1">IF($T34&lt;=AA$4,INDEX(TypicalCriticalitiesMAHBarrier1396[Typical Criticality],MATCH($T34,TypicalCriticalitiesMAHBarrier13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5[Impact])), "", CODE(FAILURE_CODE_Non_Financial_scenarios13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96[Barrier Family Description],MATCH($T35,TypicalCriticalitiesMAHBarrier1396[Barrier Family ID],0)),"")</f>
        <v xml:space="preserve">Personnel Address (PA) System </v>
      </c>
      <c r="V35" s="39" t="str">
        <f ca="1">IF($T35&lt;=AA$4,INDEX(TypicalCriticalitiesMAHBarrier1396[Typical Components],MATCH($T35,TypicalCriticalitiesMAHBarrier1396[Column2],0)),"")</f>
        <v/>
      </c>
      <c r="W35" s="13" t="str">
        <f ca="1">IF($T35&lt;=AA$4,INDEX(TypicalCriticalitiesMAHBarrier1396[Typical Criticality],MATCH($T35,TypicalCriticalitiesMAHBarrier13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5[Impact])), "", CODE(FAILURE_CODE_Non_Financial_scenarios13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96[Barrier Family Description],MATCH($T36,TypicalCriticalitiesMAHBarrier1396[Barrier Family ID],0)),"")</f>
        <v>Marine, Aircraft and Helicopter Radio System</v>
      </c>
      <c r="V36" s="39" t="str">
        <f ca="1">IF($T36&lt;=AA$4,INDEX(TypicalCriticalitiesMAHBarrier1396[Typical Components],MATCH($T36,TypicalCriticalitiesMAHBarrier1396[Column2],0)),"")</f>
        <v/>
      </c>
      <c r="W36" s="13" t="str">
        <f ca="1">IF($T36&lt;=AA$4,INDEX(TypicalCriticalitiesMAHBarrier1396[Typical Criticality],MATCH($T36,TypicalCriticalitiesMAHBarrier13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96[Barrier Family Description],MATCH($T37,TypicalCriticalitiesMAHBarrier1396[Barrier Family ID],0)),"")</f>
        <v xml:space="preserve">Telecommunications </v>
      </c>
      <c r="V37" s="39" t="str">
        <f ca="1">IF($T37&lt;=AA$4,INDEX(TypicalCriticalitiesMAHBarrier1396[Typical Components],MATCH($T37,TypicalCriticalitiesMAHBarrier1396[Column2],0)),"")</f>
        <v/>
      </c>
      <c r="W37" s="13" t="str">
        <f ca="1">IF($T37&lt;=AA$4,INDEX(TypicalCriticalitiesMAHBarrier1396[Typical Criticality],MATCH($T37,TypicalCriticalitiesMAHBarrier13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96[Barrier Family Description],MATCH($T38,TypicalCriticalitiesMAHBarrier1396[Barrier Family ID],0)),"")</f>
        <v xml:space="preserve">Electronic Muster System </v>
      </c>
      <c r="V38" s="39" t="str">
        <f ca="1">IF($T38&lt;=AA$4,INDEX(TypicalCriticalitiesMAHBarrier1396[Typical Components],MATCH($T38,TypicalCriticalitiesMAHBarrier1396[Column2],0)),"")</f>
        <v/>
      </c>
      <c r="W38" s="13" t="str">
        <f ca="1">IF($T38&lt;=AA$4,INDEX(TypicalCriticalitiesMAHBarrier1396[Typical Criticality],MATCH($T38,TypicalCriticalitiesMAHBarrier13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96[Barrier Family Description],MATCH($T39,TypicalCriticalitiesMAHBarrier1396[Barrier Family ID],0)),"")</f>
        <v xml:space="preserve">Facility Emergency Telephone &amp; Hot line systems </v>
      </c>
      <c r="V39" s="39" t="str">
        <f ca="1">IF($T39&lt;=AA$4,INDEX(TypicalCriticalitiesMAHBarrier1396[Typical Components],MATCH($T39,TypicalCriticalitiesMAHBarrier1396[Column2],0)),"")</f>
        <v/>
      </c>
      <c r="W39" s="13" t="str">
        <f ca="1">IF($T39&lt;=AA$4,INDEX(TypicalCriticalitiesMAHBarrier1396[Typical Criticality],MATCH($T39,TypicalCriticalitiesMAHBarrier13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96[Barrier Family Description],MATCH($T40,TypicalCriticalitiesMAHBarrier1396[Barrier Family ID],0)),"")</f>
        <v xml:space="preserve">Facility radio system </v>
      </c>
      <c r="V40" s="39" t="str">
        <f ca="1">IF($T40&lt;=AA$4,INDEX(TypicalCriticalitiesMAHBarrier1396[Typical Components],MATCH($T40,TypicalCriticalitiesMAHBarrier1396[Column2],0)),"")</f>
        <v/>
      </c>
      <c r="W40" s="13" t="str">
        <f ca="1">IF($T40&lt;=AA$4,INDEX(TypicalCriticalitiesMAHBarrier1396[Typical Criticality],MATCH($T40,TypicalCriticalitiesMAHBarrier13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96[Barrier Family Description],MATCH($T41,TypicalCriticalitiesMAHBarrier1396[Barrier Family ID],0)),"")</f>
        <v>Emergency Power</v>
      </c>
      <c r="V41" s="39" t="str">
        <f ca="1">IF($T41&lt;=AA$4,INDEX(TypicalCriticalitiesMAHBarrier1396[Typical Components],MATCH($T41,TypicalCriticalitiesMAHBarrier1396[Column2],0)),"")</f>
        <v/>
      </c>
      <c r="W41" s="13" t="str">
        <f ca="1">IF($T41&lt;=AA$4,INDEX(TypicalCriticalitiesMAHBarrier1396[Typical Criticality],MATCH($T41,TypicalCriticalitiesMAHBarrier13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96[Barrier Family Description],MATCH($T42,TypicalCriticalitiesMAHBarrier1396[Barrier Family ID],0)),"")</f>
        <v>Emergency Lighting</v>
      </c>
      <c r="V42" s="39" t="str">
        <f ca="1">IF($T42&lt;=AA$4,INDEX(TypicalCriticalitiesMAHBarrier1396[Typical Components],MATCH($T42,TypicalCriticalitiesMAHBarrier1396[Column2],0)),"")</f>
        <v/>
      </c>
      <c r="W42" s="13" t="str">
        <f ca="1">IF($T42&lt;=AA$4,INDEX(TypicalCriticalitiesMAHBarrier1396[Typical Criticality],MATCH($T42,TypicalCriticalitiesMAHBarrier13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96[Barrier Family Description],MATCH($T43,TypicalCriticalitiesMAHBarrier1396[Barrier Family ID],0)),"")</f>
        <v>Ignition Prevention</v>
      </c>
      <c r="V43" s="39" t="str">
        <f ca="1">IF($T43&lt;=AA$4,INDEX(TypicalCriticalitiesMAHBarrier1396[Typical Components],MATCH($T43,TypicalCriticalitiesMAHBarrier1396[Column2],0)),"")</f>
        <v/>
      </c>
      <c r="W43" s="13" t="str">
        <f ca="1">IF($T43&lt;=AA$4,INDEX(TypicalCriticalitiesMAHBarrier1396[Typical Criticality],MATCH($T43,TypicalCriticalitiesMAHBarrier13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96[Barrier Family Description],MATCH($T44,TypicalCriticalitiesMAHBarrier1396[Barrier Family ID],0)),"")</f>
        <v>Inert Gas Blanketing</v>
      </c>
      <c r="V44" s="39" t="str">
        <f ca="1">IF($T44&lt;=AA$4,INDEX(TypicalCriticalitiesMAHBarrier1396[Typical Components],MATCH($T44,TypicalCriticalitiesMAHBarrier1396[Column2],0)),"")</f>
        <v/>
      </c>
      <c r="W44" s="13" t="str">
        <f ca="1">IF($T44&lt;=AA$4,INDEX(TypicalCriticalitiesMAHBarrier1396[Typical Criticality],MATCH($T44,TypicalCriticalitiesMAHBarrier13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96[Barrier Family Description],MATCH($T45,TypicalCriticalitiesMAHBarrier1396[Barrier Family ID],0)),"")</f>
        <v>Lifesaving Equipment</v>
      </c>
      <c r="V45" s="39" t="str">
        <f ca="1">IF($T45&lt;=AA$4,INDEX(TypicalCriticalitiesMAHBarrier1396[Typical Components],MATCH($T45,TypicalCriticalitiesMAHBarrier1396[Column2],0)),"")</f>
        <v/>
      </c>
      <c r="W45" s="13" t="str">
        <f ca="1">IF($T45&lt;=AA$4,INDEX(TypicalCriticalitiesMAHBarrier1396[Typical Criticality],MATCH($T45,TypicalCriticalitiesMAHBarrier13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96[Barrier Family Description],MATCH($T46,TypicalCriticalitiesMAHBarrier1396[Barrier Family ID],0)),"")</f>
        <v>Muster areas, escape and evacuation routes</v>
      </c>
      <c r="V46" s="39" t="str">
        <f ca="1">IF($T46&lt;=AA$4,INDEX(TypicalCriticalitiesMAHBarrier1396[Typical Components],MATCH($T46,TypicalCriticalitiesMAHBarrier1396[Column2],0)),"")</f>
        <v/>
      </c>
      <c r="W46" s="13" t="str">
        <f ca="1">IF($T46&lt;=AA$4,INDEX(TypicalCriticalitiesMAHBarrier1396[Typical Criticality],MATCH($T46,TypicalCriticalitiesMAHBarrier13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96[Barrier Family Description],MATCH($T47,TypicalCriticalitiesMAHBarrier1396[Barrier Family ID],0)),"")</f>
        <v>Lifeboats</v>
      </c>
      <c r="V47" s="39" t="str">
        <f ca="1">IF($T47&lt;=AA$4,INDEX(TypicalCriticalitiesMAHBarrier1396[Typical Components],MATCH($T47,TypicalCriticalitiesMAHBarrier1396[Column2],0)),"")</f>
        <v/>
      </c>
      <c r="W47" s="13" t="str">
        <f ca="1">IF($T47&lt;=AA$4,INDEX(TypicalCriticalitiesMAHBarrier1396[Typical Criticality],MATCH($T47,TypicalCriticalitiesMAHBarrier13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96[Barrier Family Description],MATCH($T48,TypicalCriticalitiesMAHBarrier1396[Barrier Family ID],0)),"")</f>
        <v>Means of escape to sea</v>
      </c>
      <c r="V48" s="39" t="str">
        <f ca="1">IF($T48&lt;=AA$4,INDEX(TypicalCriticalitiesMAHBarrier1396[Typical Components],MATCH($T48,TypicalCriticalitiesMAHBarrier1396[Column2],0)),"")</f>
        <v/>
      </c>
      <c r="W48" s="13" t="str">
        <f ca="1">IF($T48&lt;=AA$4,INDEX(TypicalCriticalitiesMAHBarrier1396[Typical Criticality],MATCH($T48,TypicalCriticalitiesMAHBarrier13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96[Barrier Family Description],MATCH($T49,TypicalCriticalitiesMAHBarrier1396[Barrier Family ID],0)),"")</f>
        <v>Helideck</v>
      </c>
      <c r="V49" s="39" t="str">
        <f ca="1">IF($T49&lt;=AA$4,INDEX(TypicalCriticalitiesMAHBarrier1396[Typical Components],MATCH($T49,TypicalCriticalitiesMAHBarrier1396[Column2],0)),"")</f>
        <v/>
      </c>
      <c r="W49" s="13" t="str">
        <f ca="1">IF($T49&lt;=AA$4,INDEX(TypicalCriticalitiesMAHBarrier1396[Typical Criticality],MATCH($T49,TypicalCriticalitiesMAHBarrier13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96[Barrier Family Description],MATCH($T50,TypicalCriticalitiesMAHBarrier1396[Barrier Family ID],0)),"")</f>
        <v>Rescue &amp; Recovery Systems</v>
      </c>
      <c r="V50" s="39" t="str">
        <f ca="1">IF($T50&lt;=AA$4,INDEX(TypicalCriticalitiesMAHBarrier1396[Typical Components],MATCH($T50,TypicalCriticalitiesMAHBarrier1396[Column2],0)),"")</f>
        <v/>
      </c>
      <c r="W50" s="13" t="str">
        <f ca="1">IF($T50&lt;=AA$4,INDEX(TypicalCriticalitiesMAHBarrier1396[Typical Criticality],MATCH($T50,TypicalCriticalitiesMAHBarrier13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96[Barrier Family Description],MATCH($T51,TypicalCriticalitiesMAHBarrier1396[Barrier Family ID],0)),"")</f>
        <v>Cranes</v>
      </c>
      <c r="V51" s="39" t="str">
        <f ca="1">IF($T51&lt;=AA$4,INDEX(TypicalCriticalitiesMAHBarrier1396[Typical Components],MATCH($T51,TypicalCriticalitiesMAHBarrier1396[Column2],0)),"")</f>
        <v/>
      </c>
      <c r="W51" s="13" t="str">
        <f ca="1">IF($T51&lt;=AA$4,INDEX(TypicalCriticalitiesMAHBarrier1396[Typical Criticality],MATCH($T51,TypicalCriticalitiesMAHBarrier13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96[Barrier Family Description],MATCH($T52,TypicalCriticalitiesMAHBarrier1396[Barrier Family ID],0)),"")</f>
        <v>Lifting system</v>
      </c>
      <c r="V52" s="39" t="str">
        <f ca="1">IF($T52&lt;=AA$4,INDEX(TypicalCriticalitiesMAHBarrier1396[Typical Components],MATCH($T52,TypicalCriticalitiesMAHBarrier1396[Column2],0)),"")</f>
        <v/>
      </c>
      <c r="W52" s="13" t="str">
        <f ca="1">IF($T52&lt;=AA$4,INDEX(TypicalCriticalitiesMAHBarrier1396[Typical Criticality],MATCH($T52,TypicalCriticalitiesMAHBarrier13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96[Barrier Family Description],MATCH($T53,TypicalCriticalitiesMAHBarrier1396[Barrier Family ID],0)),"")</f>
        <v xml:space="preserve"> Fire &amp; Gas systems</v>
      </c>
      <c r="V53" s="39" t="str">
        <f ca="1">IF($T53&lt;=AA$4,INDEX(TypicalCriticalitiesMAHBarrier1396[Typical Components],MATCH($T53,TypicalCriticalitiesMAHBarrier1396[Column2],0)),"")</f>
        <v/>
      </c>
      <c r="W53" s="13" t="str">
        <f ca="1">IF($T53&lt;=AA$4,INDEX(TypicalCriticalitiesMAHBarrier1396[Typical Criticality],MATCH($T53,TypicalCriticalitiesMAHBarrier13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96[Barrier Family Description],MATCH($T54,TypicalCriticalitiesMAHBarrier1396[Barrier Family ID],0)),"")</f>
        <v>Emergency Shutdown Systems</v>
      </c>
      <c r="V54" s="39" t="str">
        <f ca="1">IF($T54&lt;=AA$4,INDEX(TypicalCriticalitiesMAHBarrier1396[Typical Components],MATCH($T54,TypicalCriticalitiesMAHBarrier1396[Column2],0)),"")</f>
        <v/>
      </c>
      <c r="W54" s="13" t="str">
        <f ca="1">IF($T54&lt;=AA$4,INDEX(TypicalCriticalitiesMAHBarrier1396[Typical Criticality],MATCH($T54,TypicalCriticalitiesMAHBarrier13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96[Barrier Family Description],MATCH($T55,TypicalCriticalitiesMAHBarrier1396[Barrier Family ID],0)),"")</f>
        <v>Riser ESDVs &amp; EIVs</v>
      </c>
      <c r="V55" s="39" t="str">
        <f ca="1">IF($T55&lt;=AA$4,INDEX(TypicalCriticalitiesMAHBarrier1396[Typical Components],MATCH($T55,TypicalCriticalitiesMAHBarrier1396[Column2],0)),"")</f>
        <v/>
      </c>
      <c r="W55" s="13" t="str">
        <f ca="1">IF($T55&lt;=AA$4,INDEX(TypicalCriticalitiesMAHBarrier1396[Typical Criticality],MATCH($T55,TypicalCriticalitiesMAHBarrier13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96[Barrier Family Description],MATCH($T56,TypicalCriticalitiesMAHBarrier1396[Barrier Family ID],0)),"")</f>
        <v>Fire protection</v>
      </c>
      <c r="V56" s="39" t="str">
        <f ca="1">IF($T56&lt;=AA$4,INDEX(TypicalCriticalitiesMAHBarrier1396[Typical Components],MATCH($T56,TypicalCriticalitiesMAHBarrier1396[Column2],0)),"")</f>
        <v/>
      </c>
      <c r="W56" s="13" t="str">
        <f ca="1">IF($T56&lt;=AA$4,INDEX(TypicalCriticalitiesMAHBarrier1396[Typical Criticality],MATCH($T56,TypicalCriticalitiesMAHBarrier13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96[Barrier Family Description],MATCH($T57,TypicalCriticalitiesMAHBarrier1396[Barrier Family ID],0)),"")</f>
        <v>Miscellaneous fire protection systems</v>
      </c>
      <c r="V57" s="39" t="str">
        <f ca="1">IF($T57&lt;=AA$4,INDEX(TypicalCriticalitiesMAHBarrier1396[Typical Components],MATCH($T57,TypicalCriticalitiesMAHBarrier1396[Column2],0)),"")</f>
        <v/>
      </c>
      <c r="W57" s="13" t="str">
        <f ca="1">IF($T57&lt;=AA$4,INDEX(TypicalCriticalitiesMAHBarrier1396[Typical Criticality],MATCH($T57,TypicalCriticalitiesMAHBarrier13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96[Barrier Family Description],MATCH($T58,TypicalCriticalitiesMAHBarrier1396[Barrier Family ID],0)),"")</f>
        <v/>
      </c>
      <c r="V58" s="39" t="str">
        <f ca="1">IF($T58&lt;=AA$4,INDEX(TypicalCriticalitiesMAHBarrier1396[Typical Components],MATCH($T58,TypicalCriticalitiesMAHBarrier1396[Column2],0)),"")</f>
        <v/>
      </c>
      <c r="W58" s="13" t="str">
        <f ca="1">IF($T58&lt;=AA$4,INDEX(TypicalCriticalitiesMAHBarrier1396[Typical Criticality],MATCH($T58,TypicalCriticalitiesMAHBarrier13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96[Barrier Family Description],MATCH($T59,TypicalCriticalitiesMAHBarrier1396[Barrier Family ID],0)),"")</f>
        <v/>
      </c>
      <c r="V59" s="39" t="str">
        <f ca="1">IF($T59&lt;=AA$4,INDEX(TypicalCriticalitiesMAHBarrier1396[Typical Components],MATCH($T59,TypicalCriticalitiesMAHBarrier1396[Column2],0)),"")</f>
        <v/>
      </c>
      <c r="W59" s="13" t="str">
        <f ca="1">IF($T59&lt;=AA$4,INDEX(TypicalCriticalitiesMAHBarrier1396[Typical Criticality],MATCH($T59,TypicalCriticalitiesMAHBarrier13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96[Barrier Family Description],MATCH($T60,TypicalCriticalitiesMAHBarrier1396[Barrier Family ID],0)),"")</f>
        <v/>
      </c>
      <c r="V60" s="39" t="str">
        <f ca="1">IF($T60&lt;=AA$4,INDEX(TypicalCriticalitiesMAHBarrier1396[Typical Components],MATCH($T60,TypicalCriticalitiesMAHBarrier1396[Column2],0)),"")</f>
        <v/>
      </c>
      <c r="W60" s="13" t="str">
        <f ca="1">IF($T60&lt;=AA$4,INDEX(TypicalCriticalitiesMAHBarrier1396[Typical Criticality],MATCH($T60,TypicalCriticalitiesMAHBarrier13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96[Barrier Family Description],MATCH($T61,TypicalCriticalitiesMAHBarrier1396[Barrier Family ID],0)),"")</f>
        <v/>
      </c>
      <c r="V61" s="39" t="str">
        <f ca="1">IF($T61&lt;=AA$4,INDEX(TypicalCriticalitiesMAHBarrier1396[Typical Components],MATCH($T61,TypicalCriticalitiesMAHBarrier1396[Column2],0)),"")</f>
        <v/>
      </c>
      <c r="W61" s="13" t="str">
        <f ca="1">IF($T61&lt;=AA$4,INDEX(TypicalCriticalitiesMAHBarrier1396[Typical Criticality],MATCH($T61,TypicalCriticalitiesMAHBarrier13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96[Barrier Family Description],MATCH($T62,TypicalCriticalitiesMAHBarrier1396[Barrier Family ID],0)),"")</f>
        <v/>
      </c>
      <c r="V62" s="39" t="str">
        <f ca="1">IF($T62&lt;=AA$4,INDEX(TypicalCriticalitiesMAHBarrier1396[Typical Components],MATCH($T62,TypicalCriticalitiesMAHBarrier1396[Column2],0)),"")</f>
        <v/>
      </c>
      <c r="W62" s="13" t="str">
        <f ca="1">IF($T62&lt;=AA$4,INDEX(TypicalCriticalitiesMAHBarrier1396[Typical Criticality],MATCH($T62,TypicalCriticalitiesMAHBarrier13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96[Barrier Family Description],MATCH($T63,TypicalCriticalitiesMAHBarrier1396[Barrier Family ID],0)),"")</f>
        <v/>
      </c>
      <c r="V63" s="39" t="str">
        <f ca="1">IF($T63&lt;=AA$4,INDEX(TypicalCriticalitiesMAHBarrier1396[Typical Components],MATCH($T63,TypicalCriticalitiesMAHBarrier1396[Column2],0)),"")</f>
        <v/>
      </c>
      <c r="W63" s="13" t="str">
        <f ca="1">IF($T63&lt;=AA$4,INDEX(TypicalCriticalitiesMAHBarrier1396[Typical Criticality],MATCH($T63,TypicalCriticalitiesMAHBarrier13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96[Barrier Family Description],MATCH($T64,TypicalCriticalitiesMAHBarrier1396[Barrier Family ID],0)),"")</f>
        <v/>
      </c>
      <c r="V64" s="39" t="str">
        <f ca="1">IF($T64&lt;=AA$4,INDEX(TypicalCriticalitiesMAHBarrier1396[Typical Components],MATCH($T64,TypicalCriticalitiesMAHBarrier1396[Column2],0)),"")</f>
        <v/>
      </c>
      <c r="W64" s="13" t="str">
        <f ca="1">IF($T64&lt;=AA$4,INDEX(TypicalCriticalitiesMAHBarrier1396[Typical Criticality],MATCH($T64,TypicalCriticalitiesMAHBarrier13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96[Barrier Family Description],MATCH($T65,TypicalCriticalitiesMAHBarrier1396[Barrier Family ID],0)),"")</f>
        <v/>
      </c>
      <c r="V65" s="39" t="str">
        <f ca="1">IF($T65&lt;=AA$4,INDEX(TypicalCriticalitiesMAHBarrier1396[Typical Components],MATCH($T65,TypicalCriticalitiesMAHBarrier1396[Column2],0)),"")</f>
        <v/>
      </c>
      <c r="W65" s="13" t="str">
        <f ca="1">IF($T65&lt;=AA$4,INDEX(TypicalCriticalitiesMAHBarrier1396[Typical Criticality],MATCH($T65,TypicalCriticalitiesMAHBarrier13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96[Barrier Family Description],MATCH($T66,TypicalCriticalitiesMAHBarrier1396[Barrier Family ID],0)),"")</f>
        <v/>
      </c>
      <c r="V66" s="39" t="str">
        <f ca="1">IF($T66&lt;=AA$4,INDEX(TypicalCriticalitiesMAHBarrier1396[Typical Components],MATCH($T66,TypicalCriticalitiesMAHBarrier1396[Column2],0)),"")</f>
        <v/>
      </c>
      <c r="W66" s="13" t="str">
        <f ca="1">IF($T66&lt;=AA$4,INDEX(TypicalCriticalitiesMAHBarrier1396[Typical Criticality],MATCH($T66,TypicalCriticalitiesMAHBarrier13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96[Barrier Family Description],MATCH($T67,TypicalCriticalitiesMAHBarrier1396[Barrier Family ID],0)),"")</f>
        <v/>
      </c>
      <c r="V67" s="39" t="str">
        <f ca="1">IF($T67&lt;=AA$4,INDEX(TypicalCriticalitiesMAHBarrier1396[Typical Components],MATCH($T67,TypicalCriticalitiesMAHBarrier1396[Column2],0)),"")</f>
        <v/>
      </c>
      <c r="W67" s="13" t="str">
        <f ca="1">IF($T67&lt;=AA$4,INDEX(TypicalCriticalitiesMAHBarrier1396[Typical Criticality],MATCH($T67,TypicalCriticalitiesMAHBarrier13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96[Barrier Family Description],MATCH($T68,TypicalCriticalitiesMAHBarrier1396[Barrier Family ID],0)),"")</f>
        <v/>
      </c>
      <c r="V68" s="39" t="str">
        <f ca="1">IF($T68&lt;=AA$4,INDEX(TypicalCriticalitiesMAHBarrier1396[Typical Components],MATCH($T68,TypicalCriticalitiesMAHBarrier1396[Column2],0)),"")</f>
        <v/>
      </c>
      <c r="W68" s="13" t="str">
        <f ca="1">IF($T68&lt;=AA$4,INDEX(TypicalCriticalitiesMAHBarrier1396[Typical Criticality],MATCH($T68,TypicalCriticalitiesMAHBarrier13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96[Barrier Family Description],MATCH($T69,TypicalCriticalitiesMAHBarrier1396[Barrier Family ID],0)),"")</f>
        <v/>
      </c>
      <c r="V69" s="39" t="str">
        <f ca="1">IF($T69&lt;=AA$4,INDEX(TypicalCriticalitiesMAHBarrier1396[Typical Components],MATCH($T69,TypicalCriticalitiesMAHBarrier1396[Column2],0)),"")</f>
        <v/>
      </c>
      <c r="W69" s="13" t="str">
        <f ca="1">IF($T69&lt;=AA$4,INDEX(TypicalCriticalitiesMAHBarrier1396[Typical Criticality],MATCH($T69,TypicalCriticalitiesMAHBarrier13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96[Barrier Family Description],MATCH($T70,TypicalCriticalitiesMAHBarrier1396[Barrier Family ID],0)),"")</f>
        <v/>
      </c>
      <c r="V70" s="39" t="str">
        <f ca="1">IF($T70&lt;=AA$4,INDEX(TypicalCriticalitiesMAHBarrier1396[Typical Components],MATCH($T70,TypicalCriticalitiesMAHBarrier1396[Column2],0)),"")</f>
        <v/>
      </c>
      <c r="W70" s="13" t="str">
        <f ca="1">IF($T70&lt;=AA$4,INDEX(TypicalCriticalitiesMAHBarrier1396[Typical Criticality],MATCH($T70,TypicalCriticalitiesMAHBarrier13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96[Barrier Family Description],MATCH($T71,TypicalCriticalitiesMAHBarrier1396[Barrier Family ID],0)),"")</f>
        <v/>
      </c>
      <c r="V71" s="39" t="str">
        <f ca="1">IF($T71&lt;=AA$4,INDEX(TypicalCriticalitiesMAHBarrier1396[Typical Components],MATCH($T71,TypicalCriticalitiesMAHBarrier1396[Column2],0)),"")</f>
        <v/>
      </c>
      <c r="W71" s="13" t="str">
        <f ca="1">IF($T71&lt;=AA$4,INDEX(TypicalCriticalitiesMAHBarrier1396[Typical Criticality],MATCH($T71,TypicalCriticalitiesMAHBarrier13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96[Barrier Family Description],MATCH($T72,TypicalCriticalitiesMAHBarrier1396[Barrier Family ID],0)),"")</f>
        <v/>
      </c>
      <c r="V72" s="39" t="str">
        <f ca="1">IF($T72&lt;=AA$4,INDEX(TypicalCriticalitiesMAHBarrier1396[Typical Components],MATCH($T72,TypicalCriticalitiesMAHBarrier1396[Column2],0)),"")</f>
        <v/>
      </c>
      <c r="W72" s="13" t="str">
        <f ca="1">IF($T72&lt;=AA$4,INDEX(TypicalCriticalitiesMAHBarrier1396[Typical Criticality],MATCH($T72,TypicalCriticalitiesMAHBarrier13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96[Barrier Family Description],MATCH($T73,TypicalCriticalitiesMAHBarrier1396[Barrier Family ID],0)),"")</f>
        <v/>
      </c>
      <c r="V73" s="39" t="str">
        <f ca="1">IF($T73&lt;=AA$4,INDEX(TypicalCriticalitiesMAHBarrier1396[Typical Components],MATCH($T73,TypicalCriticalitiesMAHBarrier1396[Column2],0)),"")</f>
        <v/>
      </c>
      <c r="W73" s="13" t="str">
        <f ca="1">IF($T73&lt;=AA$4,INDEX(TypicalCriticalitiesMAHBarrier1396[Typical Criticality],MATCH($T73,TypicalCriticalitiesMAHBarrier13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96[Barrier Family Description],MATCH($T74,TypicalCriticalitiesMAHBarrier1396[Barrier Family ID],0)),"")</f>
        <v/>
      </c>
      <c r="V74" s="39" t="str">
        <f ca="1">IF($T74&lt;=AA$4,INDEX(TypicalCriticalitiesMAHBarrier1396[Typical Components],MATCH($T74,TypicalCriticalitiesMAHBarrier1396[Column2],0)),"")</f>
        <v/>
      </c>
      <c r="W74" s="13" t="str">
        <f ca="1">IF($T74&lt;=AA$4,INDEX(TypicalCriticalitiesMAHBarrier1396[Typical Criticality],MATCH($T74,TypicalCriticalitiesMAHBarrier13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96[Barrier Family Description],MATCH($T75,TypicalCriticalitiesMAHBarrier1396[Barrier Family ID],0)),"")</f>
        <v/>
      </c>
      <c r="V75" s="39" t="str">
        <f ca="1">IF($T75&lt;=AA$4,INDEX(TypicalCriticalitiesMAHBarrier1396[Typical Components],MATCH($T75,TypicalCriticalitiesMAHBarrier1396[Column2],0)),"")</f>
        <v/>
      </c>
      <c r="W75" s="13" t="str">
        <f ca="1">IF($T75&lt;=AA$4,INDEX(TypicalCriticalitiesMAHBarrier1396[Typical Criticality],MATCH($T75,TypicalCriticalitiesMAHBarrier13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96[Barrier Family Description],MATCH($T76,TypicalCriticalitiesMAHBarrier1396[Barrier Family ID],0)),"")</f>
        <v/>
      </c>
      <c r="V76" s="39" t="str">
        <f ca="1">IF($T76&lt;=AA$4,INDEX(TypicalCriticalitiesMAHBarrier1396[Typical Components],MATCH($T76,TypicalCriticalitiesMAHBarrier1396[Column2],0)),"")</f>
        <v/>
      </c>
      <c r="W76" s="13" t="str">
        <f ca="1">IF($T76&lt;=AA$4,INDEX(TypicalCriticalitiesMAHBarrier1396[Typical Criticality],MATCH($T76,TypicalCriticalitiesMAHBarrier13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96[Barrier Family Description],MATCH($T77,TypicalCriticalitiesMAHBarrier1396[Barrier Family ID],0)),"")</f>
        <v/>
      </c>
      <c r="V77" s="39" t="str">
        <f ca="1">IF($T77&lt;=AA$4,INDEX(TypicalCriticalitiesMAHBarrier1396[Typical Components],MATCH($T77,TypicalCriticalitiesMAHBarrier1396[Column2],0)),"")</f>
        <v/>
      </c>
      <c r="W77" s="13" t="str">
        <f ca="1">IF($T77&lt;=AA$4,INDEX(TypicalCriticalitiesMAHBarrier1396[Typical Criticality],MATCH($T77,TypicalCriticalitiesMAHBarrier13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96[Barrier Family Description],MATCH($T78,TypicalCriticalitiesMAHBarrier1396[Barrier Family ID],0)),"")</f>
        <v/>
      </c>
      <c r="V78" s="39" t="str">
        <f ca="1">IF($T78&lt;=AA$4,INDEX(TypicalCriticalitiesMAHBarrier1396[Typical Components],MATCH($T78,TypicalCriticalitiesMAHBarrier1396[Column2],0)),"")</f>
        <v/>
      </c>
      <c r="W78" s="13" t="str">
        <f ca="1">IF($T78&lt;=AA$4,INDEX(TypicalCriticalitiesMAHBarrier1396[Typical Criticality],MATCH($T78,TypicalCriticalitiesMAHBarrier13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96[Barrier Family Description],MATCH($T79,TypicalCriticalitiesMAHBarrier1396[Barrier Family ID],0)),"")</f>
        <v/>
      </c>
      <c r="V79" s="39" t="str">
        <f ca="1">IF($T79&lt;=AA$4,INDEX(TypicalCriticalitiesMAHBarrier1396[Typical Components],MATCH($T79,TypicalCriticalitiesMAHBarrier1396[Column2],0)),"")</f>
        <v/>
      </c>
      <c r="W79" s="13" t="str">
        <f ca="1">IF($T79&lt;=AA$4,INDEX(TypicalCriticalitiesMAHBarrier1396[Typical Criticality],MATCH($T79,TypicalCriticalitiesMAHBarrier13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96[Barrier Family Description],MATCH($T80,TypicalCriticalitiesMAHBarrier1396[Barrier Family ID],0)),"")</f>
        <v/>
      </c>
      <c r="V80" s="39" t="str">
        <f ca="1">IF($T80&lt;=AA$4,INDEX(TypicalCriticalitiesMAHBarrier1396[Typical Components],MATCH($T80,TypicalCriticalitiesMAHBarrier1396[Column2],0)),"")</f>
        <v/>
      </c>
      <c r="W80" s="13" t="str">
        <f ca="1">IF($T80&lt;=AA$4,INDEX(TypicalCriticalitiesMAHBarrier1396[Typical Criticality],MATCH($T80,TypicalCriticalitiesMAHBarrier13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96[Barrier Family Description],MATCH($T81,TypicalCriticalitiesMAHBarrier1396[Barrier Family ID],0)),"")</f>
        <v/>
      </c>
      <c r="V81" s="39" t="str">
        <f ca="1">IF($T81&lt;=AA$4,INDEX(TypicalCriticalitiesMAHBarrier1396[Typical Components],MATCH($T81,TypicalCriticalitiesMAHBarrier1396[Column2],0)),"")</f>
        <v/>
      </c>
      <c r="W81" s="13" t="str">
        <f ca="1">IF($T81&lt;=AA$4,INDEX(TypicalCriticalitiesMAHBarrier1396[Typical Criticality],MATCH($T81,TypicalCriticalitiesMAHBarrier13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96[Barrier Family Description],MATCH($T82,TypicalCriticalitiesMAHBarrier1396[Barrier Family ID],0)),"")</f>
        <v/>
      </c>
      <c r="V82" s="39" t="str">
        <f ca="1">IF($T82&lt;=AA$4,INDEX(TypicalCriticalitiesMAHBarrier1396[Typical Components],MATCH($T82,TypicalCriticalitiesMAHBarrier1396[Column2],0)),"")</f>
        <v/>
      </c>
      <c r="W82" s="13" t="str">
        <f ca="1">IF($T82&lt;=AA$4,INDEX(TypicalCriticalitiesMAHBarrier1396[Typical Criticality],MATCH($T82,TypicalCriticalitiesMAHBarrier13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96[Barrier Family Description],MATCH($T83,TypicalCriticalitiesMAHBarrier1396[Barrier Family ID],0)),"")</f>
        <v/>
      </c>
      <c r="V83" s="39" t="str">
        <f ca="1">IF($T83&lt;=AA$4,INDEX(TypicalCriticalitiesMAHBarrier1396[Typical Components],MATCH($T83,TypicalCriticalitiesMAHBarrier1396[Column2],0)),"")</f>
        <v/>
      </c>
      <c r="W83" s="13" t="str">
        <f ca="1">IF($T83&lt;=AA$4,INDEX(TypicalCriticalitiesMAHBarrier1396[Typical Criticality],MATCH($T83,TypicalCriticalitiesMAHBarrier13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96[Barrier Family Description],MATCH($T84,TypicalCriticalitiesMAHBarrier1396[Barrier Family ID],0)),"")</f>
        <v/>
      </c>
      <c r="V84" s="39" t="str">
        <f ca="1">IF($T84&lt;=AA$4,INDEX(TypicalCriticalitiesMAHBarrier1396[Typical Components],MATCH($T84,TypicalCriticalitiesMAHBarrier1396[Column2],0)),"")</f>
        <v/>
      </c>
      <c r="W84" s="13" t="str">
        <f ca="1">IF($T84&lt;=AA$4,INDEX(TypicalCriticalitiesMAHBarrier1396[Typical Criticality],MATCH($T84,TypicalCriticalitiesMAHBarrier13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96[Barrier Family Description],MATCH($T85,TypicalCriticalitiesMAHBarrier1396[Barrier Family ID],0)),"")</f>
        <v/>
      </c>
      <c r="V85" s="39" t="str">
        <f ca="1">IF($T85&lt;=AA$4,INDEX(TypicalCriticalitiesMAHBarrier1396[Typical Components],MATCH($T85,TypicalCriticalitiesMAHBarrier1396[Column2],0)),"")</f>
        <v/>
      </c>
      <c r="W85" s="13" t="str">
        <f ca="1">IF($T85&lt;=AA$4,INDEX(TypicalCriticalitiesMAHBarrier1396[Typical Criticality],MATCH($T85,TypicalCriticalitiesMAHBarrier13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96[Barrier Family Description],MATCH($T86,TypicalCriticalitiesMAHBarrier1396[Barrier Family ID],0)),"")</f>
        <v/>
      </c>
      <c r="V86" s="39" t="str">
        <f ca="1">IF($T86&lt;=AA$4,INDEX(TypicalCriticalitiesMAHBarrier1396[Typical Components],MATCH($T86,TypicalCriticalitiesMAHBarrier1396[Column2],0)),"")</f>
        <v/>
      </c>
      <c r="W86" s="13" t="str">
        <f ca="1">IF($T86&lt;=AA$4,INDEX(TypicalCriticalitiesMAHBarrier1396[Typical Criticality],MATCH($T86,TypicalCriticalitiesMAHBarrier13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96[Barrier Family Description],MATCH($T87,TypicalCriticalitiesMAHBarrier1396[Barrier Family ID],0)),"")</f>
        <v/>
      </c>
      <c r="V87" s="39" t="str">
        <f ca="1">IF($T87&lt;=AA$4,INDEX(TypicalCriticalitiesMAHBarrier1396[Typical Components],MATCH($T87,TypicalCriticalitiesMAHBarrier1396[Column2],0)),"")</f>
        <v/>
      </c>
      <c r="W87" s="13" t="str">
        <f ca="1">IF($T87&lt;=AA$4,INDEX(TypicalCriticalitiesMAHBarrier1396[Typical Criticality],MATCH($T87,TypicalCriticalitiesMAHBarrier13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96[Barrier Family Description],MATCH($T88,TypicalCriticalitiesMAHBarrier1396[Barrier Family ID],0)),"")</f>
        <v/>
      </c>
      <c r="V88" s="39" t="str">
        <f ca="1">IF($T88&lt;=AA$4,INDEX(TypicalCriticalitiesMAHBarrier1396[Typical Components],MATCH($T88,TypicalCriticalitiesMAHBarrier1396[Column2],0)),"")</f>
        <v/>
      </c>
      <c r="W88" s="13" t="str">
        <f ca="1">IF($T88&lt;=AA$4,INDEX(TypicalCriticalitiesMAHBarrier1396[Typical Criticality],MATCH($T88,TypicalCriticalitiesMAHBarrier13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96[Barrier Family Description],MATCH($T89,TypicalCriticalitiesMAHBarrier1396[Barrier Family ID],0)),"")</f>
        <v/>
      </c>
      <c r="V89" s="39" t="str">
        <f ca="1">IF($T89&lt;=AA$4,INDEX(TypicalCriticalitiesMAHBarrier1396[Typical Components],MATCH($T89,TypicalCriticalitiesMAHBarrier1396[Column2],0)),"")</f>
        <v/>
      </c>
      <c r="W89" s="13" t="str">
        <f ca="1">IF($T89&lt;=AA$4,INDEX(TypicalCriticalitiesMAHBarrier1396[Typical Criticality],MATCH($T89,TypicalCriticalitiesMAHBarrier13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96[Barrier Family Description],MATCH($T90,TypicalCriticalitiesMAHBarrier1396[Barrier Family ID],0)),"")</f>
        <v/>
      </c>
      <c r="V90" s="39" t="str">
        <f ca="1">IF($T90&lt;=AA$4,INDEX(TypicalCriticalitiesMAHBarrier1396[Typical Components],MATCH($T90,TypicalCriticalitiesMAHBarrier1396[Column2],0)),"")</f>
        <v/>
      </c>
      <c r="W90" s="13" t="str">
        <f ca="1">IF($T90&lt;=AA$4,INDEX(TypicalCriticalitiesMAHBarrier1396[Typical Criticality],MATCH($T90,TypicalCriticalitiesMAHBarrier13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96[Barrier Family Description],MATCH($T91,TypicalCriticalitiesMAHBarrier1396[Barrier Family ID],0)),"")</f>
        <v/>
      </c>
      <c r="V91" s="39" t="str">
        <f ca="1">IF($T91&lt;=AA$4,INDEX(TypicalCriticalitiesMAHBarrier1396[Typical Components],MATCH($T91,TypicalCriticalitiesMAHBarrier1396[Column2],0)),"")</f>
        <v/>
      </c>
      <c r="W91" s="13" t="str">
        <f ca="1">IF($T91&lt;=AA$4,INDEX(TypicalCriticalitiesMAHBarrier1396[Typical Criticality],MATCH($T91,TypicalCriticalitiesMAHBarrier13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96[Barrier Family Description],MATCH($T92,TypicalCriticalitiesMAHBarrier1396[Barrier Family ID],0)),"")</f>
        <v/>
      </c>
      <c r="V92" s="39" t="str">
        <f ca="1">IF($T92&lt;=AA$4,INDEX(TypicalCriticalitiesMAHBarrier1396[Typical Components],MATCH($T92,TypicalCriticalitiesMAHBarrier1396[Column2],0)),"")</f>
        <v/>
      </c>
      <c r="W92" s="13" t="str">
        <f ca="1">IF($T92&lt;=AA$4,INDEX(TypicalCriticalitiesMAHBarrier1396[Typical Criticality],MATCH($T92,TypicalCriticalitiesMAHBarrier13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96[Barrier Family Description],MATCH($T93,TypicalCriticalitiesMAHBarrier1396[Barrier Family ID],0)),"")</f>
        <v/>
      </c>
      <c r="V93" s="39" t="str">
        <f ca="1">IF($T93&lt;=AA$4,INDEX(TypicalCriticalitiesMAHBarrier1396[Typical Components],MATCH($T93,TypicalCriticalitiesMAHBarrier1396[Column2],0)),"")</f>
        <v/>
      </c>
      <c r="W93" s="13" t="str">
        <f ca="1">IF($T93&lt;=AA$4,INDEX(TypicalCriticalitiesMAHBarrier1396[Typical Criticality],MATCH($T93,TypicalCriticalitiesMAHBarrier13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96[Barrier Family Description],MATCH($T94,TypicalCriticalitiesMAHBarrier1396[Barrier Family ID],0)),"")</f>
        <v/>
      </c>
      <c r="V94" s="39" t="str">
        <f ca="1">IF($T94&lt;=AA$4,INDEX(TypicalCriticalitiesMAHBarrier1396[Typical Components],MATCH($T94,TypicalCriticalitiesMAHBarrier1396[Column2],0)),"")</f>
        <v/>
      </c>
      <c r="W94" s="13" t="str">
        <f ca="1">IF($T94&lt;=AA$4,INDEX(TypicalCriticalitiesMAHBarrier1396[Typical Criticality],MATCH($T94,TypicalCriticalitiesMAHBarrier13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96[Barrier Family Description],MATCH($T95,TypicalCriticalitiesMAHBarrier1396[Barrier Family ID],0)),"")</f>
        <v/>
      </c>
      <c r="V95" s="39" t="str">
        <f ca="1">IF($T95&lt;=AA$4,INDEX(TypicalCriticalitiesMAHBarrier1396[Typical Components],MATCH($T95,TypicalCriticalitiesMAHBarrier1396[Column2],0)),"")</f>
        <v/>
      </c>
      <c r="W95" s="13" t="str">
        <f ca="1">IF($T95&lt;=AA$4,INDEX(TypicalCriticalitiesMAHBarrier1396[Typical Criticality],MATCH($T95,TypicalCriticalitiesMAHBarrier13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96[Barrier Family Description],MATCH($T96,TypicalCriticalitiesMAHBarrier1396[Barrier Family ID],0)),"")</f>
        <v/>
      </c>
      <c r="V96" s="39" t="str">
        <f ca="1">IF($T96&lt;=AA$4,INDEX(TypicalCriticalitiesMAHBarrier1396[Typical Components],MATCH($T96,TypicalCriticalitiesMAHBarrier1396[Column2],0)),"")</f>
        <v/>
      </c>
      <c r="W96" s="13" t="str">
        <f ca="1">IF($T96&lt;=AA$4,INDEX(TypicalCriticalitiesMAHBarrier1396[Typical Criticality],MATCH($T96,TypicalCriticalitiesMAHBarrier13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96[Barrier Family Description],MATCH($T97,TypicalCriticalitiesMAHBarrier1396[Barrier Family ID],0)),"")</f>
        <v/>
      </c>
      <c r="V97" s="39" t="str">
        <f ca="1">IF($T97&lt;=AA$4,INDEX(TypicalCriticalitiesMAHBarrier1396[Typical Components],MATCH($T97,TypicalCriticalitiesMAHBarrier1396[Column2],0)),"")</f>
        <v/>
      </c>
      <c r="W97" s="13" t="str">
        <f ca="1">IF($T97&lt;=AA$4,INDEX(TypicalCriticalitiesMAHBarrier1396[Typical Criticality],MATCH($T97,TypicalCriticalitiesMAHBarrier13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96[Barrier Family Description],MATCH($T98,TypicalCriticalitiesMAHBarrier1396[Barrier Family ID],0)),"")</f>
        <v/>
      </c>
      <c r="V98" s="39" t="str">
        <f ca="1">IF($T98&lt;=AA$4,INDEX(TypicalCriticalitiesMAHBarrier1396[Typical Components],MATCH($T98,TypicalCriticalitiesMAHBarrier1396[Column2],0)),"")</f>
        <v/>
      </c>
      <c r="W98" s="13" t="str">
        <f ca="1">IF($T98&lt;=AA$4,INDEX(TypicalCriticalitiesMAHBarrier1396[Typical Criticality],MATCH($T98,TypicalCriticalitiesMAHBarrier13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96[Barrier Family Description],MATCH($T99,TypicalCriticalitiesMAHBarrier1396[Barrier Family ID],0)),"")</f>
        <v/>
      </c>
      <c r="V99" s="39" t="str">
        <f ca="1">IF($T99&lt;=AA$4,INDEX(TypicalCriticalitiesMAHBarrier1396[Typical Components],MATCH($T99,TypicalCriticalitiesMAHBarrier1396[Column2],0)),"")</f>
        <v/>
      </c>
      <c r="W99" s="13" t="str">
        <f ca="1">IF($T99&lt;=AA$4,INDEX(TypicalCriticalitiesMAHBarrier1396[Typical Criticality],MATCH($T99,TypicalCriticalitiesMAHBarrier13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96[Barrier Family Description],MATCH($T100,TypicalCriticalitiesMAHBarrier1396[Barrier Family ID],0)),"")</f>
        <v/>
      </c>
      <c r="V100" s="39" t="str">
        <f ca="1">IF($T100&lt;=AA$4,INDEX(TypicalCriticalitiesMAHBarrier1396[Typical Components],MATCH($T100,TypicalCriticalitiesMAHBarrier1396[Column2],0)),"")</f>
        <v/>
      </c>
      <c r="W100" s="13" t="str">
        <f ca="1">IF($T100&lt;=AA$4,INDEX(TypicalCriticalitiesMAHBarrier1396[Typical Criticality],MATCH($T100,TypicalCriticalitiesMAHBarrier13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96[Barrier Family Description],MATCH($T101,TypicalCriticalitiesMAHBarrier1396[Barrier Family ID],0)),"")</f>
        <v/>
      </c>
      <c r="V101" s="39" t="str">
        <f ca="1">IF($T101&lt;=AA$4,INDEX(TypicalCriticalitiesMAHBarrier1396[Typical Components],MATCH($T101,TypicalCriticalitiesMAHBarrier1396[Column2],0)),"")</f>
        <v/>
      </c>
      <c r="W101" s="13" t="str">
        <f ca="1">IF($T101&lt;=AA$4,INDEX(TypicalCriticalitiesMAHBarrier1396[Typical Criticality],MATCH($T101,TypicalCriticalitiesMAHBarrier13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96[Barrier Family Description],MATCH($T102,TypicalCriticalitiesMAHBarrier1396[Barrier Family ID],0)),"")</f>
        <v/>
      </c>
      <c r="V102" s="39" t="str">
        <f ca="1">IF($T102&lt;=AA$4,INDEX(TypicalCriticalitiesMAHBarrier1396[Typical Components],MATCH($T102,TypicalCriticalitiesMAHBarrier1396[Column2],0)),"")</f>
        <v/>
      </c>
      <c r="W102" s="13" t="str">
        <f ca="1">IF($T102&lt;=AA$4,INDEX(TypicalCriticalitiesMAHBarrier1396[Typical Criticality],MATCH($T102,TypicalCriticalitiesMAHBarrier13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96[Barrier Family Description],MATCH($T103,TypicalCriticalitiesMAHBarrier1396[Barrier Family ID],0)),"")</f>
        <v/>
      </c>
      <c r="V103" s="39" t="str">
        <f ca="1">IF($T103&lt;=AA$4,INDEX(TypicalCriticalitiesMAHBarrier1396[Typical Components],MATCH($T103,TypicalCriticalitiesMAHBarrier1396[Column2],0)),"")</f>
        <v/>
      </c>
      <c r="W103" s="13" t="str">
        <f ca="1">IF($T103&lt;=AA$4,INDEX(TypicalCriticalitiesMAHBarrier1396[Typical Criticality],MATCH($T103,TypicalCriticalitiesMAHBarrier13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96[Barrier Family Description],MATCH($T104,TypicalCriticalitiesMAHBarrier1396[Barrier Family ID],0)),"")</f>
        <v/>
      </c>
      <c r="V104" s="39" t="str">
        <f ca="1">IF($T104&lt;=AA$4,INDEX(TypicalCriticalitiesMAHBarrier1396[Typical Components],MATCH($T104,TypicalCriticalitiesMAHBarrier1396[Column2],0)),"")</f>
        <v/>
      </c>
      <c r="W104" s="13" t="str">
        <f ca="1">IF($T104&lt;=AA$4,INDEX(TypicalCriticalitiesMAHBarrier1396[Typical Criticality],MATCH($T104,TypicalCriticalitiesMAHBarrier13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96[Barrier Family Description],MATCH($T105,TypicalCriticalitiesMAHBarrier1396[Barrier Family ID],0)),"")</f>
        <v/>
      </c>
      <c r="V105" s="39" t="str">
        <f ca="1">IF($T105&lt;=AA$4,INDEX(TypicalCriticalitiesMAHBarrier1396[Typical Components],MATCH($T105,TypicalCriticalitiesMAHBarrier1396[Column2],0)),"")</f>
        <v/>
      </c>
      <c r="W105" s="13" t="str">
        <f ca="1">IF($T105&lt;=AA$4,INDEX(TypicalCriticalitiesMAHBarrier1396[Typical Criticality],MATCH($T105,TypicalCriticalitiesMAHBarrier13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96[Barrier Family Description],MATCH($T106,TypicalCriticalitiesMAHBarrier1396[Barrier Family ID],0)),"")</f>
        <v/>
      </c>
      <c r="V106" s="39" t="str">
        <f ca="1">IF($T106&lt;=AA$4,INDEX(TypicalCriticalitiesMAHBarrier1396[Typical Components],MATCH($T106,TypicalCriticalitiesMAHBarrier1396[Column2],0)),"")</f>
        <v/>
      </c>
      <c r="W106" s="13" t="str">
        <f ca="1">IF($T106&lt;=AA$4,INDEX(TypicalCriticalitiesMAHBarrier1396[Typical Criticality],MATCH($T106,TypicalCriticalitiesMAHBarrier13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96[Barrier Family Description],MATCH($T107,TypicalCriticalitiesMAHBarrier1396[Barrier Family ID],0)),"")</f>
        <v/>
      </c>
      <c r="V107" s="39" t="str">
        <f ca="1">IF($T107&lt;=AA$4,INDEX(TypicalCriticalitiesMAHBarrier1396[Typical Components],MATCH($T107,TypicalCriticalitiesMAHBarrier1396[Column2],0)),"")</f>
        <v/>
      </c>
      <c r="W107" s="13" t="str">
        <f ca="1">IF($T107&lt;=AA$4,INDEX(TypicalCriticalitiesMAHBarrier1396[Typical Criticality],MATCH($T107,TypicalCriticalitiesMAHBarrier13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96[Barrier Family Description],MATCH($T108,TypicalCriticalitiesMAHBarrier1396[Barrier Family ID],0)),"")</f>
        <v/>
      </c>
      <c r="V108" s="39" t="str">
        <f ca="1">IF($T108&lt;=AA$4,INDEX(TypicalCriticalitiesMAHBarrier1396[Typical Components],MATCH($T108,TypicalCriticalitiesMAHBarrier1396[Column2],0)),"")</f>
        <v/>
      </c>
      <c r="W108" s="13" t="str">
        <f ca="1">IF($T108&lt;=AA$4,INDEX(TypicalCriticalitiesMAHBarrier1396[Typical Criticality],MATCH($T108,TypicalCriticalitiesMAHBarrier13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96[Barrier Family Description],MATCH($T109,TypicalCriticalitiesMAHBarrier1396[Barrier Family ID],0)),"")</f>
        <v/>
      </c>
      <c r="V109" s="39" t="str">
        <f ca="1">IF($T109&lt;=AA$4,INDEX(TypicalCriticalitiesMAHBarrier1396[Typical Components],MATCH($T109,TypicalCriticalitiesMAHBarrier1396[Column2],0)),"")</f>
        <v/>
      </c>
      <c r="W109" s="13" t="str">
        <f ca="1">IF($T109&lt;=AA$4,INDEX(TypicalCriticalitiesMAHBarrier1396[Typical Criticality],MATCH($T109,TypicalCriticalitiesMAHBarrier13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96[Barrier Family Description],MATCH($T110,TypicalCriticalitiesMAHBarrier1396[Barrier Family ID],0)),"")</f>
        <v/>
      </c>
      <c r="V110" s="39" t="str">
        <f ca="1">IF($T110&lt;=AA$4,INDEX(TypicalCriticalitiesMAHBarrier1396[Typical Components],MATCH($T110,TypicalCriticalitiesMAHBarrier1396[Column2],0)),"")</f>
        <v/>
      </c>
      <c r="W110" s="13" t="str">
        <f ca="1">IF($T110&lt;=AA$4,INDEX(TypicalCriticalitiesMAHBarrier1396[Typical Criticality],MATCH($T110,TypicalCriticalitiesMAHBarrier13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96[Barrier Family Description],MATCH($T111,TypicalCriticalitiesMAHBarrier1396[Barrier Family ID],0)),"")</f>
        <v/>
      </c>
      <c r="V111" s="39" t="str">
        <f ca="1">IF($T111&lt;=AA$4,INDEX(TypicalCriticalitiesMAHBarrier1396[Typical Components],MATCH($T111,TypicalCriticalitiesMAHBarrier1396[Column2],0)),"")</f>
        <v/>
      </c>
      <c r="W111" s="13" t="str">
        <f ca="1">IF($T111&lt;=AA$4,INDEX(TypicalCriticalitiesMAHBarrier1396[Typical Criticality],MATCH($T111,TypicalCriticalitiesMAHBarrier13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96[Barrier Family Description],MATCH($T112,TypicalCriticalitiesMAHBarrier1396[Barrier Family ID],0)),"")</f>
        <v/>
      </c>
      <c r="V112" s="39" t="str">
        <f ca="1">IF($T112&lt;=AA$4,INDEX(TypicalCriticalitiesMAHBarrier1396[Typical Components],MATCH($T112,TypicalCriticalitiesMAHBarrier1396[Column2],0)),"")</f>
        <v/>
      </c>
      <c r="W112" s="13" t="str">
        <f ca="1">IF($T112&lt;=AA$4,INDEX(TypicalCriticalitiesMAHBarrier1396[Typical Criticality],MATCH($T112,TypicalCriticalitiesMAHBarrier13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96[Barrier Family Description],MATCH($T113,TypicalCriticalitiesMAHBarrier1396[Barrier Family ID],0)),"")</f>
        <v/>
      </c>
      <c r="V113" s="39" t="str">
        <f ca="1">IF($T113&lt;=AA$4,INDEX(TypicalCriticalitiesMAHBarrier1396[Typical Components],MATCH($T113,TypicalCriticalitiesMAHBarrier1396[Column2],0)),"")</f>
        <v/>
      </c>
      <c r="W113" s="13" t="str">
        <f ca="1">IF($T113&lt;=AA$4,INDEX(TypicalCriticalitiesMAHBarrier1396[Typical Criticality],MATCH($T113,TypicalCriticalitiesMAHBarrier13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96[Barrier Family Description],MATCH($T114,TypicalCriticalitiesMAHBarrier1396[Barrier Family ID],0)),"")</f>
        <v/>
      </c>
      <c r="V114" s="39" t="str">
        <f ca="1">IF($T114&lt;=AA$4,INDEX(TypicalCriticalitiesMAHBarrier1396[Typical Components],MATCH($T114,TypicalCriticalitiesMAHBarrier1396[Column2],0)),"")</f>
        <v/>
      </c>
      <c r="W114" s="13" t="str">
        <f ca="1">IF($T114&lt;=AA$4,INDEX(TypicalCriticalitiesMAHBarrier1396[Typical Criticality],MATCH($T114,TypicalCriticalitiesMAHBarrier13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96[Barrier Family Description],MATCH($T115,TypicalCriticalitiesMAHBarrier1396[Barrier Family ID],0)),"")</f>
        <v/>
      </c>
      <c r="V115" s="39" t="str">
        <f ca="1">IF($T115&lt;=AA$4,INDEX(TypicalCriticalitiesMAHBarrier1396[Typical Components],MATCH($T115,TypicalCriticalitiesMAHBarrier1396[Column2],0)),"")</f>
        <v/>
      </c>
      <c r="W115" s="13" t="str">
        <f ca="1">IF($T115&lt;=AA$4,INDEX(TypicalCriticalitiesMAHBarrier1396[Typical Criticality],MATCH($T115,TypicalCriticalitiesMAHBarrier13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96[Barrier Family Description],MATCH($T116,TypicalCriticalitiesMAHBarrier1396[Barrier Family ID],0)),"")</f>
        <v/>
      </c>
      <c r="V116" s="39" t="str">
        <f ca="1">IF($T116&lt;=AA$4,INDEX(TypicalCriticalitiesMAHBarrier1396[Typical Components],MATCH($T116,TypicalCriticalitiesMAHBarrier1396[Column2],0)),"")</f>
        <v/>
      </c>
      <c r="W116" s="13" t="str">
        <f ca="1">IF($T116&lt;=AA$4,INDEX(TypicalCriticalitiesMAHBarrier1396[Typical Criticality],MATCH($T116,TypicalCriticalitiesMAHBarrier13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96[Barrier Family Description],MATCH($T117,TypicalCriticalitiesMAHBarrier1396[Barrier Family ID],0)),"")</f>
        <v/>
      </c>
      <c r="V117" s="39" t="str">
        <f ca="1">IF($T117&lt;=AA$4,INDEX(TypicalCriticalitiesMAHBarrier1396[Typical Components],MATCH($T117,TypicalCriticalitiesMAHBarrier1396[Column2],0)),"")</f>
        <v/>
      </c>
      <c r="W117" s="13" t="str">
        <f ca="1">IF($T117&lt;=AA$4,INDEX(TypicalCriticalitiesMAHBarrier1396[Typical Criticality],MATCH($T117,TypicalCriticalitiesMAHBarrier13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96[Barrier Family Description],MATCH($T118,TypicalCriticalitiesMAHBarrier1396[Barrier Family ID],0)),"")</f>
        <v/>
      </c>
      <c r="V118" s="39" t="str">
        <f ca="1">IF($T118&lt;=AA$4,INDEX(TypicalCriticalitiesMAHBarrier1396[Typical Components],MATCH($T118,TypicalCriticalitiesMAHBarrier1396[Column2],0)),"")</f>
        <v/>
      </c>
      <c r="W118" s="13" t="str">
        <f ca="1">IF($T118&lt;=AA$4,INDEX(TypicalCriticalitiesMAHBarrier1396[Typical Criticality],MATCH($T118,TypicalCriticalitiesMAHBarrier13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96[Barrier Family Description],MATCH($T119,TypicalCriticalitiesMAHBarrier1396[Barrier Family ID],0)),"")</f>
        <v/>
      </c>
      <c r="V119" s="39" t="str">
        <f ca="1">IF($T119&lt;=AA$4,INDEX(TypicalCriticalitiesMAHBarrier1396[Typical Components],MATCH($T119,TypicalCriticalitiesMAHBarrier1396[Column2],0)),"")</f>
        <v/>
      </c>
      <c r="W119" s="13" t="str">
        <f ca="1">IF($T119&lt;=AA$4,INDEX(TypicalCriticalitiesMAHBarrier1396[Typical Criticality],MATCH($T119,TypicalCriticalitiesMAHBarrier13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96[Barrier Family Description],MATCH($T120,TypicalCriticalitiesMAHBarrier1396[Barrier Family ID],0)),"")</f>
        <v/>
      </c>
      <c r="V120" s="39" t="str">
        <f ca="1">IF($T120&lt;=AA$4,INDEX(TypicalCriticalitiesMAHBarrier1396[Typical Components],MATCH($T120,TypicalCriticalitiesMAHBarrier1396[Column2],0)),"")</f>
        <v/>
      </c>
      <c r="W120" s="13" t="str">
        <f ca="1">IF($T120&lt;=AA$4,INDEX(TypicalCriticalitiesMAHBarrier1396[Typical Criticality],MATCH($T120,TypicalCriticalitiesMAHBarrier13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96[Barrier Family Description],MATCH($T121,TypicalCriticalitiesMAHBarrier1396[Barrier Family ID],0)),"")</f>
        <v/>
      </c>
      <c r="V121" s="39" t="str">
        <f ca="1">IF($T121&lt;=AA$4,INDEX(TypicalCriticalitiesMAHBarrier1396[Typical Components],MATCH($T121,TypicalCriticalitiesMAHBarrier1396[Column2],0)),"")</f>
        <v/>
      </c>
      <c r="W121" s="13" t="str">
        <f ca="1">IF($T121&lt;=AA$4,INDEX(TypicalCriticalitiesMAHBarrier1396[Typical Criticality],MATCH($T121,TypicalCriticalitiesMAHBarrier13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96[Barrier Family Description],MATCH($T122,TypicalCriticalitiesMAHBarrier1396[Barrier Family ID],0)),"")</f>
        <v/>
      </c>
      <c r="V122" s="39" t="str">
        <f ca="1">IF($T122&lt;=AA$4,INDEX(TypicalCriticalitiesMAHBarrier1396[Typical Components],MATCH($T122,TypicalCriticalitiesMAHBarrier1396[Column2],0)),"")</f>
        <v/>
      </c>
      <c r="W122" s="13" t="str">
        <f ca="1">IF($T122&lt;=AA$4,INDEX(TypicalCriticalitiesMAHBarrier1396[Typical Criticality],MATCH($T122,TypicalCriticalitiesMAHBarrier13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96[Barrier Family Description],MATCH($T123,TypicalCriticalitiesMAHBarrier1396[Barrier Family ID],0)),"")</f>
        <v/>
      </c>
      <c r="V123" s="39" t="str">
        <f ca="1">IF($T123&lt;=AA$4,INDEX(TypicalCriticalitiesMAHBarrier1396[Typical Components],MATCH($T123,TypicalCriticalitiesMAHBarrier1396[Column2],0)),"")</f>
        <v/>
      </c>
      <c r="W123" s="13" t="str">
        <f ca="1">IF($T123&lt;=AA$4,INDEX(TypicalCriticalitiesMAHBarrier1396[Typical Criticality],MATCH($T123,TypicalCriticalitiesMAHBarrier13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96[Barrier Family Description],MATCH($T124,TypicalCriticalitiesMAHBarrier1396[Barrier Family ID],0)),"")</f>
        <v/>
      </c>
      <c r="V124" s="39" t="str">
        <f ca="1">IF($T124&lt;=AA$4,INDEX(TypicalCriticalitiesMAHBarrier1396[Typical Components],MATCH($T124,TypicalCriticalitiesMAHBarrier1396[Column2],0)),"")</f>
        <v/>
      </c>
      <c r="W124" s="13" t="str">
        <f ca="1">IF($T124&lt;=AA$4,INDEX(TypicalCriticalitiesMAHBarrier1396[Typical Criticality],MATCH($T124,TypicalCriticalitiesMAHBarrier13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96[Barrier Family Description],MATCH($T125,TypicalCriticalitiesMAHBarrier1396[Barrier Family ID],0)),"")</f>
        <v/>
      </c>
      <c r="V125" s="39" t="str">
        <f ca="1">IF($T125&lt;=AA$4,INDEX(TypicalCriticalitiesMAHBarrier1396[Typical Components],MATCH($T125,TypicalCriticalitiesMAHBarrier1396[Column2],0)),"")</f>
        <v/>
      </c>
      <c r="W125" s="13" t="str">
        <f ca="1">IF($T125&lt;=AA$4,INDEX(TypicalCriticalitiesMAHBarrier1396[Typical Criticality],MATCH($T125,TypicalCriticalitiesMAHBarrier13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96[Barrier Family Description],MATCH($T126,TypicalCriticalitiesMAHBarrier1396[Barrier Family ID],0)),"")</f>
        <v/>
      </c>
      <c r="V126" s="39" t="str">
        <f ca="1">IF($T126&lt;=AA$4,INDEX(TypicalCriticalitiesMAHBarrier1396[Typical Components],MATCH($T126,TypicalCriticalitiesMAHBarrier1396[Column2],0)),"")</f>
        <v/>
      </c>
      <c r="W126" s="13" t="str">
        <f ca="1">IF($T126&lt;=AA$4,INDEX(TypicalCriticalitiesMAHBarrier1396[Typical Criticality],MATCH($T126,TypicalCriticalitiesMAHBarrier13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96[Barrier Family Description],MATCH($T127,TypicalCriticalitiesMAHBarrier1396[Barrier Family ID],0)),"")</f>
        <v/>
      </c>
      <c r="V127" s="39" t="str">
        <f ca="1">IF($T127&lt;=AA$4,INDEX(TypicalCriticalitiesMAHBarrier1396[Typical Components],MATCH($T127,TypicalCriticalitiesMAHBarrier1396[Column2],0)),"")</f>
        <v/>
      </c>
      <c r="W127" s="13" t="str">
        <f ca="1">IF($T127&lt;=AA$4,INDEX(TypicalCriticalitiesMAHBarrier1396[Typical Criticality],MATCH($T127,TypicalCriticalitiesMAHBarrier13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96[Barrier Family Description],MATCH($T128,TypicalCriticalitiesMAHBarrier1396[Barrier Family ID],0)),"")</f>
        <v/>
      </c>
      <c r="V128" s="39" t="str">
        <f ca="1">IF($T128&lt;=AA$4,INDEX(TypicalCriticalitiesMAHBarrier1396[Typical Components],MATCH($T128,TypicalCriticalitiesMAHBarrier1396[Column2],0)),"")</f>
        <v/>
      </c>
      <c r="W128" s="13" t="str">
        <f ca="1">IF($T128&lt;=AA$4,INDEX(TypicalCriticalitiesMAHBarrier1396[Typical Criticality],MATCH($T128,TypicalCriticalitiesMAHBarrier13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96[Barrier Family Description],MATCH($T129,TypicalCriticalitiesMAHBarrier1396[Barrier Family ID],0)),"")</f>
        <v/>
      </c>
      <c r="V129" s="39" t="str">
        <f ca="1">IF($T129&lt;=AA$4,INDEX(TypicalCriticalitiesMAHBarrier1396[Typical Components],MATCH($T129,TypicalCriticalitiesMAHBarrier1396[Column2],0)),"")</f>
        <v/>
      </c>
      <c r="W129" s="13" t="str">
        <f ca="1">IF($T129&lt;=AA$4,INDEX(TypicalCriticalitiesMAHBarrier1396[Typical Criticality],MATCH($T129,TypicalCriticalitiesMAHBarrier13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96[Barrier Family Description],MATCH($T130,TypicalCriticalitiesMAHBarrier1396[Barrier Family ID],0)),"")</f>
        <v/>
      </c>
      <c r="V130" s="39" t="str">
        <f ca="1">IF($T130&lt;=AA$4,INDEX(TypicalCriticalitiesMAHBarrier1396[Typical Components],MATCH($T130,TypicalCriticalitiesMAHBarrier1396[Column2],0)),"")</f>
        <v/>
      </c>
      <c r="W130" s="13" t="str">
        <f ca="1">IF($T130&lt;=AA$4,INDEX(TypicalCriticalitiesMAHBarrier1396[Typical Criticality],MATCH($T130,TypicalCriticalitiesMAHBarrier13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96[Barrier Family Description],MATCH($T131,TypicalCriticalitiesMAHBarrier1396[Barrier Family ID],0)),"")</f>
        <v/>
      </c>
      <c r="V131" s="39" t="str">
        <f ca="1">IF($T131&lt;=AA$4,INDEX(TypicalCriticalitiesMAHBarrier1396[Typical Components],MATCH($T131,TypicalCriticalitiesMAHBarrier1396[Column2],0)),"")</f>
        <v/>
      </c>
      <c r="W131" s="13" t="str">
        <f ca="1">IF($T131&lt;=AA$4,INDEX(TypicalCriticalitiesMAHBarrier1396[Typical Criticality],MATCH($T131,TypicalCriticalitiesMAHBarrier13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96[Barrier Family Description],MATCH($T132,TypicalCriticalitiesMAHBarrier1396[Barrier Family ID],0)),"")</f>
        <v/>
      </c>
      <c r="V132" s="39" t="str">
        <f ca="1">IF($T132&lt;=AA$4,INDEX(TypicalCriticalitiesMAHBarrier1396[Typical Components],MATCH($T132,TypicalCriticalitiesMAHBarrier1396[Column2],0)),"")</f>
        <v/>
      </c>
      <c r="W132" s="13" t="str">
        <f ca="1">IF($T132&lt;=AA$4,INDEX(TypicalCriticalitiesMAHBarrier1396[Typical Criticality],MATCH($T132,TypicalCriticalitiesMAHBarrier13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96[Barrier Family Description],MATCH($T133,TypicalCriticalitiesMAHBarrier1396[Barrier Family ID],0)),"")</f>
        <v/>
      </c>
      <c r="V133" s="39" t="str">
        <f ca="1">IF($T133&lt;=AA$4,INDEX(TypicalCriticalitiesMAHBarrier1396[Typical Components],MATCH($T133,TypicalCriticalitiesMAHBarrier1396[Column2],0)),"")</f>
        <v/>
      </c>
      <c r="W133" s="13" t="str">
        <f ca="1">IF($T133&lt;=AA$4,INDEX(TypicalCriticalitiesMAHBarrier1396[Typical Criticality],MATCH($T133,TypicalCriticalitiesMAHBarrier13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96[Barrier Family Description],MATCH($T134,TypicalCriticalitiesMAHBarrier1396[Barrier Family ID],0)),"")</f>
        <v/>
      </c>
      <c r="V134" s="39" t="str">
        <f ca="1">IF($T134&lt;=AA$4,INDEX(TypicalCriticalitiesMAHBarrier1396[Typical Components],MATCH($T134,TypicalCriticalitiesMAHBarrier1396[Column2],0)),"")</f>
        <v/>
      </c>
      <c r="W134" s="13" t="str">
        <f ca="1">IF($T134&lt;=AA$4,INDEX(TypicalCriticalitiesMAHBarrier1396[Typical Criticality],MATCH($T134,TypicalCriticalitiesMAHBarrier13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96[Barrier Family Description],MATCH($T135,TypicalCriticalitiesMAHBarrier1396[Barrier Family ID],0)),"")</f>
        <v/>
      </c>
      <c r="V135" s="39" t="str">
        <f ca="1">IF($T135&lt;=AA$4,INDEX(TypicalCriticalitiesMAHBarrier1396[Typical Components],MATCH($T135,TypicalCriticalitiesMAHBarrier1396[Column2],0)),"")</f>
        <v/>
      </c>
      <c r="W135" s="13" t="str">
        <f ca="1">IF($T135&lt;=AA$4,INDEX(TypicalCriticalitiesMAHBarrier1396[Typical Criticality],MATCH($T135,TypicalCriticalitiesMAHBarrier13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96[Barrier Family Description],MATCH($T136,TypicalCriticalitiesMAHBarrier1396[Barrier Family ID],0)),"")</f>
        <v/>
      </c>
      <c r="V136" s="39" t="str">
        <f ca="1">IF($T136&lt;=AA$4,INDEX(TypicalCriticalitiesMAHBarrier1396[Typical Components],MATCH($T136,TypicalCriticalitiesMAHBarrier1396[Column2],0)),"")</f>
        <v/>
      </c>
      <c r="W136" s="13" t="str">
        <f ca="1">IF($T136&lt;=AA$4,INDEX(TypicalCriticalitiesMAHBarrier1396[Typical Criticality],MATCH($T136,TypicalCriticalitiesMAHBarrier13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96[Barrier Family Description],MATCH($T137,TypicalCriticalitiesMAHBarrier1396[Barrier Family ID],0)),"")</f>
        <v/>
      </c>
      <c r="V137" s="39" t="str">
        <f ca="1">IF($T137&lt;=AA$4,INDEX(TypicalCriticalitiesMAHBarrier1396[Typical Components],MATCH($T137,TypicalCriticalitiesMAHBarrier1396[Column2],0)),"")</f>
        <v/>
      </c>
      <c r="W137" s="13" t="str">
        <f ca="1">IF($T137&lt;=AA$4,INDEX(TypicalCriticalitiesMAHBarrier1396[Typical Criticality],MATCH($T137,TypicalCriticalitiesMAHBarrier13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96[Barrier Family Description],MATCH($T138,TypicalCriticalitiesMAHBarrier1396[Barrier Family ID],0)),"")</f>
        <v/>
      </c>
      <c r="V138" s="39" t="str">
        <f ca="1">IF($T138&lt;=AA$4,INDEX(TypicalCriticalitiesMAHBarrier1396[Typical Components],MATCH($T138,TypicalCriticalitiesMAHBarrier1396[Column2],0)),"")</f>
        <v/>
      </c>
      <c r="W138" s="13" t="str">
        <f ca="1">IF($T138&lt;=AA$4,INDEX(TypicalCriticalitiesMAHBarrier1396[Typical Criticality],MATCH($T138,TypicalCriticalitiesMAHBarrier13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96[Barrier Family Description],MATCH($T139,TypicalCriticalitiesMAHBarrier1396[Barrier Family ID],0)),"")</f>
        <v/>
      </c>
      <c r="V139" s="39" t="str">
        <f ca="1">IF($T139&lt;=AA$4,INDEX(TypicalCriticalitiesMAHBarrier1396[Typical Components],MATCH($T139,TypicalCriticalitiesMAHBarrier1396[Column2],0)),"")</f>
        <v/>
      </c>
      <c r="W139" s="13" t="str">
        <f ca="1">IF($T139&lt;=AA$4,INDEX(TypicalCriticalitiesMAHBarrier1396[Typical Criticality],MATCH($T139,TypicalCriticalitiesMAHBarrier13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96[Barrier Family Description],MATCH($T140,TypicalCriticalitiesMAHBarrier1396[Barrier Family ID],0)),"")</f>
        <v/>
      </c>
      <c r="V140" s="39" t="str">
        <f ca="1">IF($T140&lt;=AA$4,INDEX(TypicalCriticalitiesMAHBarrier1396[Typical Components],MATCH($T140,TypicalCriticalitiesMAHBarrier1396[Column2],0)),"")</f>
        <v/>
      </c>
      <c r="W140" s="13" t="str">
        <f ca="1">IF($T140&lt;=AA$4,INDEX(TypicalCriticalitiesMAHBarrier1396[Typical Criticality],MATCH($T140,TypicalCriticalitiesMAHBarrier13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96[Barrier Family Description],MATCH($T141,TypicalCriticalitiesMAHBarrier1396[Barrier Family ID],0)),"")</f>
        <v/>
      </c>
      <c r="V141" s="39" t="str">
        <f ca="1">IF($T141&lt;=AA$4,INDEX(TypicalCriticalitiesMAHBarrier1396[Typical Components],MATCH($T141,TypicalCriticalitiesMAHBarrier1396[Column2],0)),"")</f>
        <v/>
      </c>
      <c r="W141" s="13" t="str">
        <f ca="1">IF($T141&lt;=AA$4,INDEX(TypicalCriticalitiesMAHBarrier1396[Typical Criticality],MATCH($T141,TypicalCriticalitiesMAHBarrier13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96[Barrier Family Description],MATCH($T142,TypicalCriticalitiesMAHBarrier1396[Barrier Family ID],0)),"")</f>
        <v/>
      </c>
      <c r="V142" s="39" t="str">
        <f ca="1">IF($T142&lt;=AA$4,INDEX(TypicalCriticalitiesMAHBarrier1396[Typical Components],MATCH($T142,TypicalCriticalitiesMAHBarrier1396[Column2],0)),"")</f>
        <v/>
      </c>
      <c r="W142" s="13" t="str">
        <f ca="1">IF($T142&lt;=AA$4,INDEX(TypicalCriticalitiesMAHBarrier1396[Typical Criticality],MATCH($T142,TypicalCriticalitiesMAHBarrier13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96[Barrier Family Description],MATCH($T143,TypicalCriticalitiesMAHBarrier1396[Barrier Family ID],0)),"")</f>
        <v/>
      </c>
      <c r="V143" s="39" t="str">
        <f ca="1">IF($T143&lt;=AA$4,INDEX(TypicalCriticalitiesMAHBarrier1396[Typical Components],MATCH($T143,TypicalCriticalitiesMAHBarrier1396[Column2],0)),"")</f>
        <v/>
      </c>
      <c r="W143" s="13" t="str">
        <f ca="1">IF($T143&lt;=AA$4,INDEX(TypicalCriticalitiesMAHBarrier1396[Typical Criticality],MATCH($T143,TypicalCriticalitiesMAHBarrier13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96[Barrier Family Description],MATCH($T144,TypicalCriticalitiesMAHBarrier1396[Barrier Family ID],0)),"")</f>
        <v/>
      </c>
      <c r="V144" s="39" t="str">
        <f ca="1">IF($T144&lt;=AA$4,INDEX(TypicalCriticalitiesMAHBarrier1396[Typical Components],MATCH($T144,TypicalCriticalitiesMAHBarrier1396[Column2],0)),"")</f>
        <v/>
      </c>
      <c r="W144" s="13" t="str">
        <f ca="1">IF($T144&lt;=AA$4,INDEX(TypicalCriticalitiesMAHBarrier1396[Typical Criticality],MATCH($T144,TypicalCriticalitiesMAHBarrier13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96[Barrier Family Description],MATCH($T145,TypicalCriticalitiesMAHBarrier1396[Barrier Family ID],0)),"")</f>
        <v/>
      </c>
      <c r="V145" s="39" t="str">
        <f ca="1">IF($T145&lt;=AA$4,INDEX(TypicalCriticalitiesMAHBarrier1396[Typical Components],MATCH($T145,TypicalCriticalitiesMAHBarrier1396[Column2],0)),"")</f>
        <v/>
      </c>
      <c r="W145" s="13" t="str">
        <f ca="1">IF($T145&lt;=AA$4,INDEX(TypicalCriticalitiesMAHBarrier1396[Typical Criticality],MATCH($T145,TypicalCriticalitiesMAHBarrier13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96[Barrier Family Description],MATCH($T146,TypicalCriticalitiesMAHBarrier1396[Barrier Family ID],0)),"")</f>
        <v/>
      </c>
      <c r="V146" s="39" t="str">
        <f ca="1">IF($T146&lt;=AA$4,INDEX(TypicalCriticalitiesMAHBarrier1396[Typical Components],MATCH($T146,TypicalCriticalitiesMAHBarrier1396[Column2],0)),"")</f>
        <v/>
      </c>
      <c r="W146" s="13" t="str">
        <f ca="1">IF($T146&lt;=AA$4,INDEX(TypicalCriticalitiesMAHBarrier1396[Typical Criticality],MATCH($T146,TypicalCriticalitiesMAHBarrier13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96[Barrier Family Description],MATCH($T147,TypicalCriticalitiesMAHBarrier1396[Barrier Family ID],0)),"")</f>
        <v/>
      </c>
      <c r="V147" s="39" t="str">
        <f ca="1">IF($T147&lt;=AA$4,INDEX(TypicalCriticalitiesMAHBarrier1396[Typical Components],MATCH($T147,TypicalCriticalitiesMAHBarrier1396[Column2],0)),"")</f>
        <v/>
      </c>
      <c r="W147" s="13" t="str">
        <f ca="1">IF($T147&lt;=AA$4,INDEX(TypicalCriticalitiesMAHBarrier1396[Typical Criticality],MATCH($T147,TypicalCriticalitiesMAHBarrier13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96[Barrier Family Description],MATCH($T148,TypicalCriticalitiesMAHBarrier1396[Barrier Family ID],0)),"")</f>
        <v/>
      </c>
      <c r="V148" s="39" t="str">
        <f ca="1">IF($T148&lt;=AA$4,INDEX(TypicalCriticalitiesMAHBarrier1396[Typical Components],MATCH($T148,TypicalCriticalitiesMAHBarrier1396[Column2],0)),"")</f>
        <v/>
      </c>
      <c r="W148" s="13" t="str">
        <f ca="1">IF($T148&lt;=AA$4,INDEX(TypicalCriticalitiesMAHBarrier1396[Typical Criticality],MATCH($T148,TypicalCriticalitiesMAHBarrier13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96[Barrier Family Description],MATCH($T149,TypicalCriticalitiesMAHBarrier1396[Barrier Family ID],0)),"")</f>
        <v/>
      </c>
      <c r="V149" s="39" t="str">
        <f ca="1">IF($T149&lt;=AA$4,INDEX(TypicalCriticalitiesMAHBarrier1396[Typical Components],MATCH($T149,TypicalCriticalitiesMAHBarrier1396[Column2],0)),"")</f>
        <v/>
      </c>
      <c r="W149" s="13" t="str">
        <f ca="1">IF($T149&lt;=AA$4,INDEX(TypicalCriticalitiesMAHBarrier1396[Typical Criticality],MATCH($T149,TypicalCriticalitiesMAHBarrier13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96[Barrier Family Description],MATCH($T150,TypicalCriticalitiesMAHBarrier1396[Barrier Family ID],0)),"")</f>
        <v/>
      </c>
      <c r="V150" s="39" t="str">
        <f ca="1">IF($T150&lt;=AA$4,INDEX(TypicalCriticalitiesMAHBarrier1396[Typical Components],MATCH($T150,TypicalCriticalitiesMAHBarrier1396[Column2],0)),"")</f>
        <v/>
      </c>
      <c r="W150" s="13" t="str">
        <f ca="1">IF($T150&lt;=AA$4,INDEX(TypicalCriticalitiesMAHBarrier1396[Typical Criticality],MATCH($T150,TypicalCriticalitiesMAHBarrier13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96[Barrier Family Description],MATCH($T151,TypicalCriticalitiesMAHBarrier1396[Barrier Family ID],0)),"")</f>
        <v/>
      </c>
      <c r="V151" s="39" t="str">
        <f ca="1">IF($T151&lt;=AA$4,INDEX(TypicalCriticalitiesMAHBarrier1396[Typical Components],MATCH($T151,TypicalCriticalitiesMAHBarrier1396[Column2],0)),"")</f>
        <v/>
      </c>
      <c r="W151" s="13" t="str">
        <f ca="1">IF($T151&lt;=AA$4,INDEX(TypicalCriticalitiesMAHBarrier1396[Typical Criticality],MATCH($T151,TypicalCriticalitiesMAHBarrier13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96[Barrier Family Description],MATCH($T152,TypicalCriticalitiesMAHBarrier1396[Barrier Family ID],0)),"")</f>
        <v/>
      </c>
      <c r="V152" s="39" t="str">
        <f ca="1">IF($T152&lt;=AA$4,INDEX(TypicalCriticalitiesMAHBarrier1396[Typical Components],MATCH($T152,TypicalCriticalitiesMAHBarrier1396[Column2],0)),"")</f>
        <v/>
      </c>
      <c r="W152" s="13" t="str">
        <f ca="1">IF($T152&lt;=AA$4,INDEX(TypicalCriticalitiesMAHBarrier1396[Typical Criticality],MATCH($T152,TypicalCriticalitiesMAHBarrier13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96[Barrier Family Description],MATCH($T153,TypicalCriticalitiesMAHBarrier1396[Barrier Family ID],0)),"")</f>
        <v/>
      </c>
      <c r="V153" s="39" t="str">
        <f ca="1">IF($T153&lt;=AA$4,INDEX(TypicalCriticalitiesMAHBarrier1396[Typical Components],MATCH($T153,TypicalCriticalitiesMAHBarrier1396[Column2],0)),"")</f>
        <v/>
      </c>
      <c r="W153" s="13" t="str">
        <f ca="1">IF($T153&lt;=AA$4,INDEX(TypicalCriticalitiesMAHBarrier1396[Typical Criticality],MATCH($T153,TypicalCriticalitiesMAHBarrier13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96[Barrier Family Description],MATCH($T154,TypicalCriticalitiesMAHBarrier1396[Barrier Family ID],0)),"")</f>
        <v/>
      </c>
      <c r="V154" s="39" t="str">
        <f ca="1">IF($T154&lt;=AA$4,INDEX(TypicalCriticalitiesMAHBarrier1396[Typical Components],MATCH($T154,TypicalCriticalitiesMAHBarrier1396[Column2],0)),"")</f>
        <v/>
      </c>
      <c r="W154" s="13" t="str">
        <f ca="1">IF($T154&lt;=AA$4,INDEX(TypicalCriticalitiesMAHBarrier1396[Typical Criticality],MATCH($T154,TypicalCriticalitiesMAHBarrier13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96[Barrier Family Description],MATCH($T155,TypicalCriticalitiesMAHBarrier1396[Barrier Family ID],0)),"")</f>
        <v/>
      </c>
      <c r="V155" s="39" t="str">
        <f ca="1">IF($T155&lt;=AA$4,INDEX(TypicalCriticalitiesMAHBarrier1396[Typical Components],MATCH($T155,TypicalCriticalitiesMAHBarrier1396[Column2],0)),"")</f>
        <v/>
      </c>
      <c r="W155" s="13" t="str">
        <f ca="1">IF($T155&lt;=AA$4,INDEX(TypicalCriticalitiesMAHBarrier1396[Typical Criticality],MATCH($T155,TypicalCriticalitiesMAHBarrier13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96[Barrier Family Description],MATCH($T156,TypicalCriticalitiesMAHBarrier1396[Barrier Family ID],0)),"")</f>
        <v/>
      </c>
      <c r="V156" s="39" t="str">
        <f ca="1">IF($T156&lt;=AA$4,INDEX(TypicalCriticalitiesMAHBarrier1396[Typical Components],MATCH($T156,TypicalCriticalitiesMAHBarrier1396[Column2],0)),"")</f>
        <v/>
      </c>
      <c r="W156" s="13" t="str">
        <f ca="1">IF($T156&lt;=AA$4,INDEX(TypicalCriticalitiesMAHBarrier1396[Typical Criticality],MATCH($T156,TypicalCriticalitiesMAHBarrier13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96[Barrier Family Description],MATCH($T157,TypicalCriticalitiesMAHBarrier1396[Barrier Family ID],0)),"")</f>
        <v/>
      </c>
      <c r="V157" s="39" t="str">
        <f ca="1">IF($T157&lt;=AA$4,INDEX(TypicalCriticalitiesMAHBarrier1396[Typical Components],MATCH($T157,TypicalCriticalitiesMAHBarrier1396[Column2],0)),"")</f>
        <v/>
      </c>
      <c r="W157" s="13" t="str">
        <f ca="1">IF($T157&lt;=AA$4,INDEX(TypicalCriticalitiesMAHBarrier1396[Typical Criticality],MATCH($T157,TypicalCriticalitiesMAHBarrier13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96[Barrier Family Description],MATCH($T158,TypicalCriticalitiesMAHBarrier1396[Barrier Family ID],0)),"")</f>
        <v/>
      </c>
      <c r="V158" s="39" t="str">
        <f ca="1">IF($T158&lt;=AA$4,INDEX(TypicalCriticalitiesMAHBarrier1396[Typical Components],MATCH($T158,TypicalCriticalitiesMAHBarrier1396[Column2],0)),"")</f>
        <v/>
      </c>
      <c r="W158" s="13" t="str">
        <f ca="1">IF($T158&lt;=AA$4,INDEX(TypicalCriticalitiesMAHBarrier1396[Typical Criticality],MATCH($T158,TypicalCriticalitiesMAHBarrier13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96[Barrier Family Description],MATCH($T159,TypicalCriticalitiesMAHBarrier1396[Barrier Family ID],0)),"")</f>
        <v/>
      </c>
      <c r="V159" s="39" t="str">
        <f ca="1">IF($T159&lt;=AA$4,INDEX(TypicalCriticalitiesMAHBarrier1396[Typical Components],MATCH($T159,TypicalCriticalitiesMAHBarrier1396[Column2],0)),"")</f>
        <v/>
      </c>
      <c r="W159" s="13" t="str">
        <f ca="1">IF($T159&lt;=AA$4,INDEX(TypicalCriticalitiesMAHBarrier1396[Typical Criticality],MATCH($T159,TypicalCriticalitiesMAHBarrier13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96[Barrier Family Description],MATCH($T160,TypicalCriticalitiesMAHBarrier1396[Barrier Family ID],0)),"")</f>
        <v/>
      </c>
      <c r="V160" s="39" t="str">
        <f ca="1">IF($T160&lt;=AA$4,INDEX(TypicalCriticalitiesMAHBarrier1396[Typical Components],MATCH($T160,TypicalCriticalitiesMAHBarrier1396[Column2],0)),"")</f>
        <v/>
      </c>
      <c r="W160" s="13" t="str">
        <f ca="1">IF($T160&lt;=AA$4,INDEX(TypicalCriticalitiesMAHBarrier1396[Typical Criticality],MATCH($T160,TypicalCriticalitiesMAHBarrier13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96[Barrier Family Description],MATCH($T161,TypicalCriticalitiesMAHBarrier1396[Barrier Family ID],0)),"")</f>
        <v/>
      </c>
      <c r="V161" s="39" t="str">
        <f ca="1">IF($T161&lt;=AA$4,INDEX(TypicalCriticalitiesMAHBarrier1396[Typical Components],MATCH($T161,TypicalCriticalitiesMAHBarrier1396[Column2],0)),"")</f>
        <v/>
      </c>
      <c r="W161" s="13" t="str">
        <f ca="1">IF($T161&lt;=AA$4,INDEX(TypicalCriticalitiesMAHBarrier1396[Typical Criticality],MATCH($T161,TypicalCriticalitiesMAHBarrier13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96[Barrier Family Description],MATCH($T162,TypicalCriticalitiesMAHBarrier1396[Barrier Family ID],0)),"")</f>
        <v/>
      </c>
      <c r="V162" s="39" t="str">
        <f ca="1">IF($T162&lt;=AA$4,INDEX(TypicalCriticalitiesMAHBarrier1396[Typical Components],MATCH($T162,TypicalCriticalitiesMAHBarrier1396[Column2],0)),"")</f>
        <v/>
      </c>
      <c r="W162" s="13" t="str">
        <f ca="1">IF($T162&lt;=AA$4,INDEX(TypicalCriticalitiesMAHBarrier1396[Typical Criticality],MATCH($T162,TypicalCriticalitiesMAHBarrier13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96[Barrier Family Description],MATCH($T163,TypicalCriticalitiesMAHBarrier1396[Barrier Family ID],0)),"")</f>
        <v/>
      </c>
      <c r="V163" s="39" t="str">
        <f ca="1">IF($T163&lt;=AA$4,INDEX(TypicalCriticalitiesMAHBarrier1396[Typical Components],MATCH($T163,TypicalCriticalitiesMAHBarrier1396[Column2],0)),"")</f>
        <v/>
      </c>
      <c r="W163" s="13" t="str">
        <f ca="1">IF($T163&lt;=AA$4,INDEX(TypicalCriticalitiesMAHBarrier1396[Typical Criticality],MATCH($T163,TypicalCriticalitiesMAHBarrier13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96[Barrier Family Description],MATCH($T164,TypicalCriticalitiesMAHBarrier1396[Barrier Family ID],0)),"")</f>
        <v/>
      </c>
      <c r="V164" s="39" t="str">
        <f ca="1">IF($T164&lt;=AA$4,INDEX(TypicalCriticalitiesMAHBarrier1396[Typical Components],MATCH($T164,TypicalCriticalitiesMAHBarrier1396[Column2],0)),"")</f>
        <v/>
      </c>
      <c r="W164" s="13" t="str">
        <f ca="1">IF($T164&lt;=AA$4,INDEX(TypicalCriticalitiesMAHBarrier1396[Typical Criticality],MATCH($T164,TypicalCriticalitiesMAHBarrier13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96[Barrier Family Description],MATCH($T165,TypicalCriticalitiesMAHBarrier1396[Barrier Family ID],0)),"")</f>
        <v/>
      </c>
      <c r="V165" s="39" t="str">
        <f ca="1">IF($T165&lt;=AA$4,INDEX(TypicalCriticalitiesMAHBarrier1396[Typical Components],MATCH($T165,TypicalCriticalitiesMAHBarrier1396[Column2],0)),"")</f>
        <v/>
      </c>
      <c r="W165" s="13" t="str">
        <f ca="1">IF($T165&lt;=AA$4,INDEX(TypicalCriticalitiesMAHBarrier1396[Typical Criticality],MATCH($T165,TypicalCriticalitiesMAHBarrier13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96[Barrier Family Description],MATCH($T166,TypicalCriticalitiesMAHBarrier1396[Barrier Family ID],0)),"")</f>
        <v/>
      </c>
      <c r="V166" s="39" t="str">
        <f ca="1">IF($T166&lt;=AA$4,INDEX(TypicalCriticalitiesMAHBarrier1396[Typical Components],MATCH($T166,TypicalCriticalitiesMAHBarrier1396[Column2],0)),"")</f>
        <v/>
      </c>
      <c r="W166" s="13" t="str">
        <f ca="1">IF($T166&lt;=AA$4,INDEX(TypicalCriticalitiesMAHBarrier1396[Typical Criticality],MATCH($T166,TypicalCriticalitiesMAHBarrier13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96[Barrier Family Description],MATCH($T167,TypicalCriticalitiesMAHBarrier1396[Barrier Family ID],0)),"")</f>
        <v/>
      </c>
      <c r="V167" s="39" t="str">
        <f ca="1">IF($T167&lt;=AA$4,INDEX(TypicalCriticalitiesMAHBarrier1396[Typical Components],MATCH($T167,TypicalCriticalitiesMAHBarrier1396[Column2],0)),"")</f>
        <v/>
      </c>
      <c r="W167" s="13" t="str">
        <f ca="1">IF($T167&lt;=AA$4,INDEX(TypicalCriticalitiesMAHBarrier1396[Typical Criticality],MATCH($T167,TypicalCriticalitiesMAHBarrier13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96[Barrier Family Description],MATCH($T168,TypicalCriticalitiesMAHBarrier1396[Barrier Family ID],0)),"")</f>
        <v/>
      </c>
      <c r="V168" s="39" t="str">
        <f ca="1">IF($T168&lt;=AA$4,INDEX(TypicalCriticalitiesMAHBarrier1396[Typical Components],MATCH($T168,TypicalCriticalitiesMAHBarrier1396[Column2],0)),"")</f>
        <v/>
      </c>
      <c r="W168" s="13" t="str">
        <f ca="1">IF($T168&lt;=AA$4,INDEX(TypicalCriticalitiesMAHBarrier1396[Typical Criticality],MATCH($T168,TypicalCriticalitiesMAHBarrier13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96[Barrier Family Description],MATCH($T169,TypicalCriticalitiesMAHBarrier1396[Barrier Family ID],0)),"")</f>
        <v/>
      </c>
      <c r="V169" s="39" t="str">
        <f ca="1">IF($T169&lt;=AA$4,INDEX(TypicalCriticalitiesMAHBarrier1396[Typical Components],MATCH($T169,TypicalCriticalitiesMAHBarrier1396[Column2],0)),"")</f>
        <v/>
      </c>
      <c r="W169" s="13" t="str">
        <f ca="1">IF($T169&lt;=AA$4,INDEX(TypicalCriticalitiesMAHBarrier1396[Typical Criticality],MATCH($T169,TypicalCriticalitiesMAHBarrier13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96[Barrier Family Description],MATCH($T170,TypicalCriticalitiesMAHBarrier1396[Barrier Family ID],0)),"")</f>
        <v/>
      </c>
      <c r="V170" s="39" t="str">
        <f ca="1">IF($T170&lt;=AA$4,INDEX(TypicalCriticalitiesMAHBarrier1396[Typical Components],MATCH($T170,TypicalCriticalitiesMAHBarrier1396[Column2],0)),"")</f>
        <v/>
      </c>
      <c r="W170" s="13" t="str">
        <f ca="1">IF($T170&lt;=AA$4,INDEX(TypicalCriticalitiesMAHBarrier1396[Typical Criticality],MATCH($T170,TypicalCriticalitiesMAHBarrier13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96[Barrier Family Description],MATCH($T171,TypicalCriticalitiesMAHBarrier1396[Barrier Family ID],0)),"")</f>
        <v/>
      </c>
      <c r="V171" s="39" t="str">
        <f ca="1">IF($T171&lt;=AA$4,INDEX(TypicalCriticalitiesMAHBarrier1396[Typical Components],MATCH($T171,TypicalCriticalitiesMAHBarrier1396[Column2],0)),"")</f>
        <v/>
      </c>
      <c r="W171" s="13" t="str">
        <f ca="1">IF($T171&lt;=AA$4,INDEX(TypicalCriticalitiesMAHBarrier1396[Typical Criticality],MATCH($T171,TypicalCriticalitiesMAHBarrier13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96[Barrier Family Description],MATCH($T172,TypicalCriticalitiesMAHBarrier1396[Barrier Family ID],0)),"")</f>
        <v/>
      </c>
      <c r="V172" s="39" t="str">
        <f ca="1">IF($T172&lt;=AA$4,INDEX(TypicalCriticalitiesMAHBarrier1396[Typical Components],MATCH($T172,TypicalCriticalitiesMAHBarrier1396[Column2],0)),"")</f>
        <v/>
      </c>
      <c r="W172" s="13" t="str">
        <f ca="1">IF($T172&lt;=AA$4,INDEX(TypicalCriticalitiesMAHBarrier1396[Typical Criticality],MATCH($T172,TypicalCriticalitiesMAHBarrier13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96[Barrier Family Description],MATCH($T173,TypicalCriticalitiesMAHBarrier1396[Barrier Family ID],0)),"")</f>
        <v/>
      </c>
      <c r="V173" s="39" t="str">
        <f ca="1">IF($T173&lt;=AA$4,INDEX(TypicalCriticalitiesMAHBarrier1396[Typical Components],MATCH($T173,TypicalCriticalitiesMAHBarrier1396[Column2],0)),"")</f>
        <v/>
      </c>
      <c r="W173" s="13" t="str">
        <f ca="1">IF($T173&lt;=AA$4,INDEX(TypicalCriticalitiesMAHBarrier1396[Typical Criticality],MATCH($T173,TypicalCriticalitiesMAHBarrier13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96[Barrier Family Description],MATCH($T174,TypicalCriticalitiesMAHBarrier1396[Barrier Family ID],0)),"")</f>
        <v/>
      </c>
      <c r="V174" s="39" t="str">
        <f ca="1">IF($T174&lt;=AA$4,INDEX(TypicalCriticalitiesMAHBarrier1396[Typical Components],MATCH($T174,TypicalCriticalitiesMAHBarrier1396[Column2],0)),"")</f>
        <v/>
      </c>
      <c r="W174" s="13" t="str">
        <f ca="1">IF($T174&lt;=AA$4,INDEX(TypicalCriticalitiesMAHBarrier1396[Typical Criticality],MATCH($T174,TypicalCriticalitiesMAHBarrier13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96[Barrier Family Description],MATCH($T175,TypicalCriticalitiesMAHBarrier1396[Barrier Family ID],0)),"")</f>
        <v/>
      </c>
      <c r="V175" s="39" t="str">
        <f ca="1">IF($T175&lt;=AA$4,INDEX(TypicalCriticalitiesMAHBarrier1396[Typical Components],MATCH($T175,TypicalCriticalitiesMAHBarrier1396[Column2],0)),"")</f>
        <v/>
      </c>
      <c r="W175" s="13" t="str">
        <f ca="1">IF($T175&lt;=AA$4,INDEX(TypicalCriticalitiesMAHBarrier1396[Typical Criticality],MATCH($T175,TypicalCriticalitiesMAHBarrier13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96[Barrier Family Description],MATCH($T176,TypicalCriticalitiesMAHBarrier1396[Barrier Family ID],0)),"")</f>
        <v/>
      </c>
      <c r="V176" s="39" t="str">
        <f ca="1">IF($T176&lt;=AA$4,INDEX(TypicalCriticalitiesMAHBarrier1396[Typical Components],MATCH($T176,TypicalCriticalitiesMAHBarrier1396[Column2],0)),"")</f>
        <v/>
      </c>
      <c r="W176" s="13" t="str">
        <f ca="1">IF($T176&lt;=AA$4,INDEX(TypicalCriticalitiesMAHBarrier1396[Typical Criticality],MATCH($T176,TypicalCriticalitiesMAHBarrier13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96[Barrier Family Description],MATCH($T177,TypicalCriticalitiesMAHBarrier1396[Barrier Family ID],0)),"")</f>
        <v/>
      </c>
      <c r="V177" s="39" t="str">
        <f ca="1">IF($T177&lt;=AA$4,INDEX(TypicalCriticalitiesMAHBarrier1396[Typical Components],MATCH($T177,TypicalCriticalitiesMAHBarrier1396[Column2],0)),"")</f>
        <v/>
      </c>
      <c r="W177" s="13" t="str">
        <f ca="1">IF($T177&lt;=AA$4,INDEX(TypicalCriticalitiesMAHBarrier1396[Typical Criticality],MATCH($T177,TypicalCriticalitiesMAHBarrier13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96[Barrier Family Description],MATCH($T178,TypicalCriticalitiesMAHBarrier1396[Barrier Family ID],0)),"")</f>
        <v/>
      </c>
      <c r="V178" s="39" t="str">
        <f ca="1">IF($T178&lt;=AA$4,INDEX(TypicalCriticalitiesMAHBarrier1396[Typical Components],MATCH($T178,TypicalCriticalitiesMAHBarrier1396[Column2],0)),"")</f>
        <v/>
      </c>
      <c r="W178" s="13" t="str">
        <f ca="1">IF($T178&lt;=AA$4,INDEX(TypicalCriticalitiesMAHBarrier1396[Typical Criticality],MATCH($T178,TypicalCriticalitiesMAHBarrier13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96[Barrier Family Description],MATCH($T179,TypicalCriticalitiesMAHBarrier1396[Barrier Family ID],0)),"")</f>
        <v/>
      </c>
      <c r="V179" s="39" t="str">
        <f ca="1">IF($T179&lt;=AA$4,INDEX(TypicalCriticalitiesMAHBarrier1396[Typical Components],MATCH($T179,TypicalCriticalitiesMAHBarrier1396[Column2],0)),"")</f>
        <v/>
      </c>
      <c r="W179" s="13" t="str">
        <f ca="1">IF($T179&lt;=AA$4,INDEX(TypicalCriticalitiesMAHBarrier1396[Typical Criticality],MATCH($T179,TypicalCriticalitiesMAHBarrier13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96[Barrier Family Description],MATCH($T180,TypicalCriticalitiesMAHBarrier1396[Barrier Family ID],0)),"")</f>
        <v/>
      </c>
      <c r="V180" s="39" t="str">
        <f ca="1">IF($T180&lt;=AA$4,INDEX(TypicalCriticalitiesMAHBarrier1396[Typical Components],MATCH($T180,TypicalCriticalitiesMAHBarrier1396[Column2],0)),"")</f>
        <v/>
      </c>
      <c r="W180" s="13" t="str">
        <f ca="1">IF($T180&lt;=AA$4,INDEX(TypicalCriticalitiesMAHBarrier1396[Typical Criticality],MATCH($T180,TypicalCriticalitiesMAHBarrier13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96[Barrier Family Description],MATCH($T181,TypicalCriticalitiesMAHBarrier1396[Barrier Family ID],0)),"")</f>
        <v/>
      </c>
      <c r="V181" s="39" t="str">
        <f ca="1">IF($T181&lt;=AA$4,INDEX(TypicalCriticalitiesMAHBarrier1396[Typical Components],MATCH($T181,TypicalCriticalitiesMAHBarrier1396[Column2],0)),"")</f>
        <v/>
      </c>
      <c r="W181" s="13" t="str">
        <f ca="1">IF($T181&lt;=AA$4,INDEX(TypicalCriticalitiesMAHBarrier1396[Typical Criticality],MATCH($T181,TypicalCriticalitiesMAHBarrier13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96[Barrier Family Description],MATCH($T182,TypicalCriticalitiesMAHBarrier1396[Barrier Family ID],0)),"")</f>
        <v/>
      </c>
      <c r="V182" s="39" t="str">
        <f ca="1">IF($T182&lt;=AA$4,INDEX(TypicalCriticalitiesMAHBarrier1396[Typical Components],MATCH($T182,TypicalCriticalitiesMAHBarrier1396[Column2],0)),"")</f>
        <v/>
      </c>
      <c r="W182" s="13" t="str">
        <f ca="1">IF($T182&lt;=AA$4,INDEX(TypicalCriticalitiesMAHBarrier1396[Typical Criticality],MATCH($T182,TypicalCriticalitiesMAHBarrier13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96[Barrier Family Description],MATCH($T183,TypicalCriticalitiesMAHBarrier1396[Barrier Family ID],0)),"")</f>
        <v/>
      </c>
      <c r="V183" s="39" t="str">
        <f ca="1">IF($T183&lt;=AA$4,INDEX(TypicalCriticalitiesMAHBarrier1396[Typical Components],MATCH($T183,TypicalCriticalitiesMAHBarrier1396[Column2],0)),"")</f>
        <v/>
      </c>
      <c r="W183" s="13" t="str">
        <f ca="1">IF($T183&lt;=AA$4,INDEX(TypicalCriticalitiesMAHBarrier1396[Typical Criticality],MATCH($T183,TypicalCriticalitiesMAHBarrier13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96[Barrier Family Description],MATCH($T184,TypicalCriticalitiesMAHBarrier1396[Barrier Family ID],0)),"")</f>
        <v/>
      </c>
      <c r="V184" s="39" t="str">
        <f ca="1">IF($T184&lt;=AA$4,INDEX(TypicalCriticalitiesMAHBarrier1396[Typical Components],MATCH($T184,TypicalCriticalitiesMAHBarrier1396[Column2],0)),"")</f>
        <v/>
      </c>
      <c r="W184" s="13" t="str">
        <f ca="1">IF($T184&lt;=AA$4,INDEX(TypicalCriticalitiesMAHBarrier1396[Typical Criticality],MATCH($T184,TypicalCriticalitiesMAHBarrier13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96[Barrier Family Description],MATCH($T185,TypicalCriticalitiesMAHBarrier1396[Barrier Family ID],0)),"")</f>
        <v/>
      </c>
      <c r="V185" s="39" t="str">
        <f ca="1">IF($T185&lt;=AA$4,INDEX(TypicalCriticalitiesMAHBarrier1396[Typical Components],MATCH($T185,TypicalCriticalitiesMAHBarrier1396[Column2],0)),"")</f>
        <v/>
      </c>
      <c r="W185" s="13" t="str">
        <f ca="1">IF($T185&lt;=AA$4,INDEX(TypicalCriticalitiesMAHBarrier1396[Typical Criticality],MATCH($T185,TypicalCriticalitiesMAHBarrier13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96[Barrier Family Description],MATCH($T186,TypicalCriticalitiesMAHBarrier1396[Barrier Family ID],0)),"")</f>
        <v/>
      </c>
      <c r="V186" s="39" t="str">
        <f ca="1">IF($T186&lt;=AA$4,INDEX(TypicalCriticalitiesMAHBarrier1396[Typical Components],MATCH($T186,TypicalCriticalitiesMAHBarrier1396[Column2],0)),"")</f>
        <v/>
      </c>
      <c r="W186" s="13" t="str">
        <f ca="1">IF($T186&lt;=AA$4,INDEX(TypicalCriticalitiesMAHBarrier1396[Typical Criticality],MATCH($T186,TypicalCriticalitiesMAHBarrier13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96[Barrier Family Description],MATCH($T187,TypicalCriticalitiesMAHBarrier1396[Barrier Family ID],0)),"")</f>
        <v/>
      </c>
      <c r="V187" s="39" t="str">
        <f ca="1">IF($T187&lt;=AA$4,INDEX(TypicalCriticalitiesMAHBarrier1396[Typical Components],MATCH($T187,TypicalCriticalitiesMAHBarrier1396[Column2],0)),"")</f>
        <v/>
      </c>
      <c r="W187" s="13" t="str">
        <f ca="1">IF($T187&lt;=AA$4,INDEX(TypicalCriticalitiesMAHBarrier1396[Typical Criticality],MATCH($T187,TypicalCriticalitiesMAHBarrier13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96[Barrier Family Description],MATCH($T188,TypicalCriticalitiesMAHBarrier1396[Barrier Family ID],0)),"")</f>
        <v/>
      </c>
      <c r="V188" s="39" t="str">
        <f ca="1">IF($T188&lt;=AA$4,INDEX(TypicalCriticalitiesMAHBarrier1396[Typical Components],MATCH($T188,TypicalCriticalitiesMAHBarrier1396[Column2],0)),"")</f>
        <v/>
      </c>
      <c r="W188" s="13" t="str">
        <f ca="1">IF($T188&lt;=AA$4,INDEX(TypicalCriticalitiesMAHBarrier1396[Typical Criticality],MATCH($T188,TypicalCriticalitiesMAHBarrier13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96[Barrier Family Description],MATCH($T189,TypicalCriticalitiesMAHBarrier1396[Barrier Family ID],0)),"")</f>
        <v/>
      </c>
      <c r="V189" s="39" t="str">
        <f ca="1">IF($T189&lt;=AA$4,INDEX(TypicalCriticalitiesMAHBarrier1396[Typical Components],MATCH($T189,TypicalCriticalitiesMAHBarrier1396[Column2],0)),"")</f>
        <v/>
      </c>
      <c r="W189" s="13" t="str">
        <f ca="1">IF($T189&lt;=AA$4,INDEX(TypicalCriticalitiesMAHBarrier1396[Typical Criticality],MATCH($T189,TypicalCriticalitiesMAHBarrier13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96[Barrier Family Description],MATCH($T190,TypicalCriticalitiesMAHBarrier1396[Barrier Family ID],0)),"")</f>
        <v/>
      </c>
      <c r="V190" s="39" t="str">
        <f ca="1">IF($T190&lt;=AA$4,INDEX(TypicalCriticalitiesMAHBarrier1396[Typical Components],MATCH($T190,TypicalCriticalitiesMAHBarrier1396[Column2],0)),"")</f>
        <v/>
      </c>
      <c r="W190" s="13" t="str">
        <f ca="1">IF($T190&lt;=AA$4,INDEX(TypicalCriticalitiesMAHBarrier1396[Typical Criticality],MATCH($T190,TypicalCriticalitiesMAHBarrier13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96[Barrier Family Description],MATCH($T191,TypicalCriticalitiesMAHBarrier1396[Barrier Family ID],0)),"")</f>
        <v/>
      </c>
      <c r="V191" s="39" t="str">
        <f ca="1">IF($T191&lt;=AA$4,INDEX(TypicalCriticalitiesMAHBarrier1396[Typical Components],MATCH($T191,TypicalCriticalitiesMAHBarrier1396[Column2],0)),"")</f>
        <v/>
      </c>
      <c r="W191" s="13" t="str">
        <f ca="1">IF($T191&lt;=AA$4,INDEX(TypicalCriticalitiesMAHBarrier1396[Typical Criticality],MATCH($T191,TypicalCriticalitiesMAHBarrier13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96[Barrier Family Description],MATCH($T192,TypicalCriticalitiesMAHBarrier1396[Barrier Family ID],0)),"")</f>
        <v/>
      </c>
      <c r="V192" s="39" t="str">
        <f ca="1">IF($T192&lt;=AA$4,INDEX(TypicalCriticalitiesMAHBarrier1396[Typical Components],MATCH($T192,TypicalCriticalitiesMAHBarrier1396[Column2],0)),"")</f>
        <v/>
      </c>
      <c r="W192" s="13" t="str">
        <f ca="1">IF($T192&lt;=AA$4,INDEX(TypicalCriticalitiesMAHBarrier1396[Typical Criticality],MATCH($T192,TypicalCriticalitiesMAHBarrier13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96[Barrier Family Description],MATCH($T193,TypicalCriticalitiesMAHBarrier1396[Barrier Family ID],0)),"")</f>
        <v/>
      </c>
      <c r="V193" s="39" t="str">
        <f ca="1">IF($T193&lt;=AA$4,INDEX(TypicalCriticalitiesMAHBarrier1396[Typical Components],MATCH($T193,TypicalCriticalitiesMAHBarrier1396[Column2],0)),"")</f>
        <v/>
      </c>
      <c r="W193" s="13" t="str">
        <f ca="1">IF($T193&lt;=AA$4,INDEX(TypicalCriticalitiesMAHBarrier1396[Typical Criticality],MATCH($T193,TypicalCriticalitiesMAHBarrier13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96[Barrier Family Description],MATCH($T194,TypicalCriticalitiesMAHBarrier1396[Barrier Family ID],0)),"")</f>
        <v/>
      </c>
      <c r="V194" s="39" t="str">
        <f ca="1">IF($T194&lt;=AA$4,INDEX(TypicalCriticalitiesMAHBarrier1396[Typical Components],MATCH($T194,TypicalCriticalitiesMAHBarrier1396[Column2],0)),"")</f>
        <v/>
      </c>
      <c r="W194" s="13" t="str">
        <f ca="1">IF($T194&lt;=AA$4,INDEX(TypicalCriticalitiesMAHBarrier1396[Typical Criticality],MATCH($T194,TypicalCriticalitiesMAHBarrier13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96[Barrier Family Description],MATCH($T195,TypicalCriticalitiesMAHBarrier1396[Barrier Family ID],0)),"")</f>
        <v/>
      </c>
      <c r="V195" s="39" t="str">
        <f ca="1">IF($T195&lt;=AA$4,INDEX(TypicalCriticalitiesMAHBarrier1396[Typical Components],MATCH($T195,TypicalCriticalitiesMAHBarrier1396[Column2],0)),"")</f>
        <v/>
      </c>
      <c r="W195" s="13" t="str">
        <f ca="1">IF($T195&lt;=AA$4,INDEX(TypicalCriticalitiesMAHBarrier1396[Typical Criticality],MATCH($T195,TypicalCriticalitiesMAHBarrier13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96[Barrier Family Description],MATCH($T196,TypicalCriticalitiesMAHBarrier1396[Barrier Family ID],0)),"")</f>
        <v/>
      </c>
      <c r="V196" s="39" t="str">
        <f ca="1">IF($T196&lt;=AA$4,INDEX(TypicalCriticalitiesMAHBarrier1396[Typical Components],MATCH($T196,TypicalCriticalitiesMAHBarrier1396[Column2],0)),"")</f>
        <v/>
      </c>
      <c r="W196" s="13" t="str">
        <f ca="1">IF($T196&lt;=AA$4,INDEX(TypicalCriticalitiesMAHBarrier1396[Typical Criticality],MATCH($T196,TypicalCriticalitiesMAHBarrier13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96[Barrier Family Description],MATCH($T197,TypicalCriticalitiesMAHBarrier1396[Barrier Family ID],0)),"")</f>
        <v/>
      </c>
      <c r="V197" s="39" t="str">
        <f ca="1">IF($T197&lt;=AA$4,INDEX(TypicalCriticalitiesMAHBarrier1396[Typical Components],MATCH($T197,TypicalCriticalitiesMAHBarrier1396[Column2],0)),"")</f>
        <v/>
      </c>
      <c r="W197" s="13" t="str">
        <f ca="1">IF($T197&lt;=AA$4,INDEX(TypicalCriticalitiesMAHBarrier1396[Typical Criticality],MATCH($T197,TypicalCriticalitiesMAHBarrier13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96[Barrier Family Description],MATCH($T198,TypicalCriticalitiesMAHBarrier1396[Barrier Family ID],0)),"")</f>
        <v/>
      </c>
      <c r="V198" s="39" t="str">
        <f ca="1">IF($T198&lt;=AA$4,INDEX(TypicalCriticalitiesMAHBarrier1396[Typical Components],MATCH($T198,TypicalCriticalitiesMAHBarrier1396[Column2],0)),"")</f>
        <v/>
      </c>
      <c r="W198" s="13" t="str">
        <f ca="1">IF($T198&lt;=AA$4,INDEX(TypicalCriticalitiesMAHBarrier1396[Typical Criticality],MATCH($T198,TypicalCriticalitiesMAHBarrier13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96[Barrier Family Description],MATCH($T199,TypicalCriticalitiesMAHBarrier1396[Barrier Family ID],0)),"")</f>
        <v/>
      </c>
      <c r="V199" s="39" t="str">
        <f ca="1">IF($T199&lt;=AA$4,INDEX(TypicalCriticalitiesMAHBarrier1396[Typical Components],MATCH($T199,TypicalCriticalitiesMAHBarrier1396[Column2],0)),"")</f>
        <v/>
      </c>
      <c r="W199" s="13" t="str">
        <f ca="1">IF($T199&lt;=AA$4,INDEX(TypicalCriticalitiesMAHBarrier1396[Typical Criticality],MATCH($T199,TypicalCriticalitiesMAHBarrier13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96[Barrier Family Description],MATCH($T200,TypicalCriticalitiesMAHBarrier1396[Barrier Family ID],0)),"")</f>
        <v/>
      </c>
      <c r="V200" s="39" t="str">
        <f ca="1">IF($T200&lt;=AA$4,INDEX(TypicalCriticalitiesMAHBarrier1396[Typical Components],MATCH($T200,TypicalCriticalitiesMAHBarrier1396[Column2],0)),"")</f>
        <v/>
      </c>
      <c r="W200" s="13" t="str">
        <f ca="1">IF($T200&lt;=AA$4,INDEX(TypicalCriticalitiesMAHBarrier1396[Typical Criticality],MATCH($T200,TypicalCriticalitiesMAHBarrier13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96[Barrier Family Description],MATCH($T201,TypicalCriticalitiesMAHBarrier1396[Barrier Family ID],0)),"")</f>
        <v/>
      </c>
      <c r="V201" s="39" t="str">
        <f ca="1">IF($T201&lt;=AA$4,INDEX(TypicalCriticalitiesMAHBarrier1396[Typical Components],MATCH($T201,TypicalCriticalitiesMAHBarrier1396[Column2],0)),"")</f>
        <v/>
      </c>
      <c r="W201" s="13" t="str">
        <f ca="1">IF($T201&lt;=AA$4,INDEX(TypicalCriticalitiesMAHBarrier1396[Typical Criticality],MATCH($T201,TypicalCriticalitiesMAHBarrier13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96[Barrier Family Description],MATCH($T202,TypicalCriticalitiesMAHBarrier1396[Barrier Family ID],0)),"")</f>
        <v/>
      </c>
      <c r="V202" s="39" t="str">
        <f ca="1">IF($T202&lt;=AA$4,INDEX(TypicalCriticalitiesMAHBarrier1396[Typical Components],MATCH($T202,TypicalCriticalitiesMAHBarrier1396[Column2],0)),"")</f>
        <v/>
      </c>
      <c r="W202" s="13" t="str">
        <f ca="1">IF($T202&lt;=AA$4,INDEX(TypicalCriticalitiesMAHBarrier1396[Typical Criticality],MATCH($T202,TypicalCriticalitiesMAHBarrier13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96[Barrier Family Description],MATCH($T203,TypicalCriticalitiesMAHBarrier1396[Barrier Family ID],0)),"")</f>
        <v/>
      </c>
      <c r="V203" s="39" t="str">
        <f ca="1">IF($T203&lt;=AA$4,INDEX(TypicalCriticalitiesMAHBarrier1396[Typical Components],MATCH($T203,TypicalCriticalitiesMAHBarrier1396[Column2],0)),"")</f>
        <v/>
      </c>
      <c r="W203" s="13" t="str">
        <f ca="1">IF($T203&lt;=AA$4,INDEX(TypicalCriticalitiesMAHBarrier1396[Typical Criticality],MATCH($T203,TypicalCriticalitiesMAHBarrier13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96[Barrier Family Description],MATCH($T204,TypicalCriticalitiesMAHBarrier1396[Barrier Family ID],0)),"")</f>
        <v/>
      </c>
      <c r="V204" s="39" t="str">
        <f ca="1">IF($T204&lt;=AA$4,INDEX(TypicalCriticalitiesMAHBarrier1396[Typical Components],MATCH($T204,TypicalCriticalitiesMAHBarrier1396[Column2],0)),"")</f>
        <v/>
      </c>
      <c r="W204" s="13" t="str">
        <f ca="1">IF($T204&lt;=AA$4,INDEX(TypicalCriticalitiesMAHBarrier1396[Typical Criticality],MATCH($T204,TypicalCriticalitiesMAHBarrier13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96[Barrier Family Description],MATCH($T205,TypicalCriticalitiesMAHBarrier1396[Barrier Family ID],0)),"")</f>
        <v/>
      </c>
      <c r="V205" s="39" t="str">
        <f ca="1">IF($T205&lt;=AA$4,INDEX(TypicalCriticalitiesMAHBarrier1396[Typical Components],MATCH($T205,TypicalCriticalitiesMAHBarrier1396[Column2],0)),"")</f>
        <v/>
      </c>
      <c r="W205" s="13" t="str">
        <f ca="1">IF($T205&lt;=AA$4,INDEX(TypicalCriticalitiesMAHBarrier1396[Typical Criticality],MATCH($T205,TypicalCriticalitiesMAHBarrier13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96[Barrier Family Description],MATCH($T206,TypicalCriticalitiesMAHBarrier1396[Barrier Family ID],0)),"")</f>
        <v/>
      </c>
      <c r="V206" s="39" t="str">
        <f ca="1">IF($T206&lt;=AA$4,INDEX(TypicalCriticalitiesMAHBarrier1396[Typical Components],MATCH($T206,TypicalCriticalitiesMAHBarrier1396[Column2],0)),"")</f>
        <v/>
      </c>
      <c r="W206" s="13" t="str">
        <f ca="1">IF($T206&lt;=AA$4,INDEX(TypicalCriticalitiesMAHBarrier1396[Typical Criticality],MATCH($T206,TypicalCriticalitiesMAHBarrier13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96[Barrier Family Description],MATCH($T207,TypicalCriticalitiesMAHBarrier1396[Barrier Family ID],0)),"")</f>
        <v/>
      </c>
      <c r="V207" s="39" t="str">
        <f ca="1">IF($T207&lt;=AA$4,INDEX(TypicalCriticalitiesMAHBarrier1396[Typical Components],MATCH($T207,TypicalCriticalitiesMAHBarrier1396[Column2],0)),"")</f>
        <v/>
      </c>
      <c r="W207" s="13" t="str">
        <f ca="1">IF($T207&lt;=AA$4,INDEX(TypicalCriticalitiesMAHBarrier1396[Typical Criticality],MATCH($T207,TypicalCriticalitiesMAHBarrier13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96[Barrier Family Description],MATCH($T208,TypicalCriticalitiesMAHBarrier1396[Barrier Family ID],0)),"")</f>
        <v/>
      </c>
      <c r="V208" s="39" t="str">
        <f ca="1">IF($T208&lt;=AA$4,INDEX(TypicalCriticalitiesMAHBarrier1396[Typical Components],MATCH($T208,TypicalCriticalitiesMAHBarrier1396[Column2],0)),"")</f>
        <v/>
      </c>
      <c r="W208" s="13" t="str">
        <f ca="1">IF($T208&lt;=AA$4,INDEX(TypicalCriticalitiesMAHBarrier1396[Typical Criticality],MATCH($T208,TypicalCriticalitiesMAHBarrier13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96[Barrier Family Description],MATCH($T209,TypicalCriticalitiesMAHBarrier1396[Barrier Family ID],0)),"")</f>
        <v/>
      </c>
      <c r="V209" s="39" t="str">
        <f ca="1">IF($T209&lt;=AA$4,INDEX(TypicalCriticalitiesMAHBarrier1396[Typical Components],MATCH($T209,TypicalCriticalitiesMAHBarrier1396[Column2],0)),"")</f>
        <v/>
      </c>
      <c r="W209" s="13" t="str">
        <f ca="1">IF($T209&lt;=AA$4,INDEX(TypicalCriticalitiesMAHBarrier1396[Typical Criticality],MATCH($T209,TypicalCriticalitiesMAHBarrier13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96[Barrier Family Description],MATCH($T210,TypicalCriticalitiesMAHBarrier1396[Barrier Family ID],0)),"")</f>
        <v/>
      </c>
      <c r="V210" s="39" t="str">
        <f ca="1">IF($T210&lt;=AA$4,INDEX(TypicalCriticalitiesMAHBarrier1396[Typical Components],MATCH($T210,TypicalCriticalitiesMAHBarrier1396[Column2],0)),"")</f>
        <v/>
      </c>
      <c r="W210" s="13" t="str">
        <f ca="1">IF($T210&lt;=AA$4,INDEX(TypicalCriticalitiesMAHBarrier1396[Typical Criticality],MATCH($T210,TypicalCriticalitiesMAHBarrier13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96[Barrier Family Description],MATCH($T211,TypicalCriticalitiesMAHBarrier1396[Barrier Family ID],0)),"")</f>
        <v/>
      </c>
      <c r="V211" s="39" t="str">
        <f ca="1">IF($T211&lt;=AA$4,INDEX(TypicalCriticalitiesMAHBarrier1396[Typical Components],MATCH($T211,TypicalCriticalitiesMAHBarrier1396[Column2],0)),"")</f>
        <v/>
      </c>
      <c r="W211" s="13" t="str">
        <f ca="1">IF($T211&lt;=AA$4,INDEX(TypicalCriticalitiesMAHBarrier1396[Typical Criticality],MATCH($T211,TypicalCriticalitiesMAHBarrier13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96[Barrier Family Description],MATCH($T212,TypicalCriticalitiesMAHBarrier1396[Barrier Family ID],0)),"")</f>
        <v/>
      </c>
      <c r="V212" s="39" t="str">
        <f ca="1">IF($T212&lt;=AA$4,INDEX(TypicalCriticalitiesMAHBarrier1396[Typical Components],MATCH($T212,TypicalCriticalitiesMAHBarrier1396[Column2],0)),"")</f>
        <v/>
      </c>
      <c r="W212" s="13" t="str">
        <f ca="1">IF($T212&lt;=AA$4,INDEX(TypicalCriticalitiesMAHBarrier1396[Typical Criticality],MATCH($T212,TypicalCriticalitiesMAHBarrier13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96[Barrier Family Description],MATCH($T213,TypicalCriticalitiesMAHBarrier1396[Barrier Family ID],0)),"")</f>
        <v/>
      </c>
      <c r="V213" s="39" t="str">
        <f ca="1">IF($T213&lt;=AA$4,INDEX(TypicalCriticalitiesMAHBarrier1396[Typical Components],MATCH($T213,TypicalCriticalitiesMAHBarrier1396[Column2],0)),"")</f>
        <v/>
      </c>
      <c r="W213" s="13" t="str">
        <f ca="1">IF($T213&lt;=AA$4,INDEX(TypicalCriticalitiesMAHBarrier1396[Typical Criticality],MATCH($T213,TypicalCriticalitiesMAHBarrier13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96[Barrier Family Description],MATCH($T214,TypicalCriticalitiesMAHBarrier1396[Barrier Family ID],0)),"")</f>
        <v/>
      </c>
      <c r="V214" s="39" t="str">
        <f ca="1">IF($T214&lt;=AA$4,INDEX(TypicalCriticalitiesMAHBarrier1396[Typical Components],MATCH($T214,TypicalCriticalitiesMAHBarrier1396[Column2],0)),"")</f>
        <v/>
      </c>
      <c r="W214" s="13" t="str">
        <f ca="1">IF($T214&lt;=AA$4,INDEX(TypicalCriticalitiesMAHBarrier1396[Typical Criticality],MATCH($T214,TypicalCriticalitiesMAHBarrier13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396[Barrier Family Description],MATCH($T215,TypicalCriticalitiesMAHBarrier1396[Barrier Family ID],0)),"")</f>
        <v/>
      </c>
      <c r="V215" s="39" t="str">
        <f ca="1">IF($T215&lt;=AA$4,INDEX(TypicalCriticalitiesMAHBarrier1396[Typical Components],MATCH($T215,TypicalCriticalitiesMAHBarrier1396[Column2],0)),"")</f>
        <v/>
      </c>
      <c r="W215" s="13" t="str">
        <f ca="1">IF($T215&lt;=AA$4,INDEX(TypicalCriticalitiesMAHBarrier1396[Typical Criticality],MATCH($T215,TypicalCriticalitiesMAHBarrier13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396[Barrier Family Description],MATCH($T216,TypicalCriticalitiesMAHBarrier1396[Barrier Family ID],0)),"")</f>
        <v/>
      </c>
      <c r="V216" s="39" t="str">
        <f ca="1">IF($T216&lt;=AA$4,INDEX(TypicalCriticalitiesMAHBarrier1396[Typical Components],MATCH($T216,TypicalCriticalitiesMAHBarrier1396[Column2],0)),"")</f>
        <v/>
      </c>
      <c r="W216" s="13" t="str">
        <f ca="1">IF($T216&lt;=AA$4,INDEX(TypicalCriticalitiesMAHBarrier1396[Typical Criticality],MATCH($T216,TypicalCriticalitiesMAHBarrier13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396[Barrier Family Description],MATCH($T217,TypicalCriticalitiesMAHBarrier1396[Barrier Family ID],0)),"")</f>
        <v/>
      </c>
      <c r="V217" s="39" t="str">
        <f ca="1">IF($T217&lt;=AA$4,INDEX(TypicalCriticalitiesMAHBarrier1396[Typical Components],MATCH($T217,TypicalCriticalitiesMAHBarrier1396[Column2],0)),"")</f>
        <v/>
      </c>
      <c r="W217" s="13" t="str">
        <f ca="1">IF($T217&lt;=AA$4,INDEX(TypicalCriticalitiesMAHBarrier1396[Typical Criticality],MATCH($T217,TypicalCriticalitiesMAHBarrier13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396[Barrier Family Description],MATCH($T218,TypicalCriticalitiesMAHBarrier1396[Barrier Family ID],0)),"")</f>
        <v/>
      </c>
      <c r="V218" s="39" t="str">
        <f ca="1">IF($T218&lt;=AA$4,INDEX(TypicalCriticalitiesMAHBarrier1396[Typical Components],MATCH($T218,TypicalCriticalitiesMAHBarrier1396[Column2],0)),"")</f>
        <v/>
      </c>
      <c r="W218" s="13" t="str">
        <f ca="1">IF($T218&lt;=AA$4,INDEX(TypicalCriticalitiesMAHBarrier1396[Typical Criticality],MATCH($T218,TypicalCriticalitiesMAHBarrier13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396[Barrier Family Description],MATCH($T219,TypicalCriticalitiesMAHBarrier1396[Barrier Family ID],0)),"")</f>
        <v/>
      </c>
      <c r="V219" s="39" t="str">
        <f ca="1">IF($T219&lt;=AA$4,INDEX(TypicalCriticalitiesMAHBarrier1396[Typical Components],MATCH($T219,TypicalCriticalitiesMAHBarrier1396[Column2],0)),"")</f>
        <v/>
      </c>
      <c r="W219" s="13" t="str">
        <f ca="1">IF($T219&lt;=AA$4,INDEX(TypicalCriticalitiesMAHBarrier1396[Typical Criticality],MATCH($T219,TypicalCriticalitiesMAHBarrier13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396[Barrier Family Description],MATCH($T220,TypicalCriticalitiesMAHBarrier1396[Barrier Family ID],0)),"")</f>
        <v/>
      </c>
      <c r="V220" s="39" t="str">
        <f ca="1">IF($T220&lt;=AA$4,INDEX(TypicalCriticalitiesMAHBarrier1396[Typical Components],MATCH($T220,TypicalCriticalitiesMAHBarrier1396[Column2],0)),"")</f>
        <v/>
      </c>
      <c r="W220" s="13" t="str">
        <f ca="1">IF($T220&lt;=AA$4,INDEX(TypicalCriticalitiesMAHBarrier1396[Typical Criticality],MATCH($T220,TypicalCriticalitiesMAHBarrier13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396[Barrier Family Description],MATCH($T221,TypicalCriticalitiesMAHBarrier1396[Barrier Family ID],0)),"")</f>
        <v/>
      </c>
      <c r="V221" s="39" t="str">
        <f ca="1">IF($T221&lt;=AA$4,INDEX(TypicalCriticalitiesMAHBarrier1396[Typical Components],MATCH($T221,TypicalCriticalitiesMAHBarrier1396[Column2],0)),"")</f>
        <v/>
      </c>
      <c r="W221" s="13" t="str">
        <f ca="1">IF($T221&lt;=AA$4,INDEX(TypicalCriticalitiesMAHBarrier1396[Typical Criticality],MATCH($T221,TypicalCriticalitiesMAHBarrier13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396[Barrier Family Description],MATCH($T222,TypicalCriticalitiesMAHBarrier1396[Barrier Family ID],0)),"")</f>
        <v/>
      </c>
      <c r="V222" s="39" t="str">
        <f ca="1">IF($T222&lt;=AA$4,INDEX(TypicalCriticalitiesMAHBarrier1396[Typical Components],MATCH($T222,TypicalCriticalitiesMAHBarrier1396[Column2],0)),"")</f>
        <v/>
      </c>
      <c r="W222" s="13" t="str">
        <f ca="1">IF($T222&lt;=AA$4,INDEX(TypicalCriticalitiesMAHBarrier1396[Typical Criticality],MATCH($T222,TypicalCriticalitiesMAHBarrier13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396[Barrier Family Description],MATCH($T223,TypicalCriticalitiesMAHBarrier1396[Barrier Family ID],0)),"")</f>
        <v/>
      </c>
      <c r="V223" s="39" t="str">
        <f ca="1">IF($T223&lt;=AA$4,INDEX(TypicalCriticalitiesMAHBarrier1396[Typical Components],MATCH($T223,TypicalCriticalitiesMAHBarrier1396[Column2],0)),"")</f>
        <v/>
      </c>
      <c r="W223" s="13" t="str">
        <f ca="1">IF($T223&lt;=AA$4,INDEX(TypicalCriticalitiesMAHBarrier1396[Typical Criticality],MATCH($T223,TypicalCriticalitiesMAHBarrier13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396[Barrier Family Description],MATCH($T224,TypicalCriticalitiesMAHBarrier1396[Barrier Family ID],0)),"")</f>
        <v/>
      </c>
      <c r="V224" s="39" t="str">
        <f ca="1">IF($T224&lt;=AA$4,INDEX(TypicalCriticalitiesMAHBarrier1396[Typical Components],MATCH($T224,TypicalCriticalitiesMAHBarrier1396[Column2],0)),"")</f>
        <v/>
      </c>
      <c r="W224" s="13" t="str">
        <f ca="1">IF($T224&lt;=AA$4,INDEX(TypicalCriticalitiesMAHBarrier1396[Typical Criticality],MATCH($T224,TypicalCriticalitiesMAHBarrier13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396[Barrier Family Description],MATCH($T225,TypicalCriticalitiesMAHBarrier1396[Barrier Family ID],0)),"")</f>
        <v/>
      </c>
      <c r="V225" s="39" t="str">
        <f ca="1">IF($T225&lt;=AA$4,INDEX(TypicalCriticalitiesMAHBarrier1396[Typical Components],MATCH($T225,TypicalCriticalitiesMAHBarrier1396[Column2],0)),"")</f>
        <v/>
      </c>
      <c r="W225" s="13" t="str">
        <f ca="1">IF($T225&lt;=AA$4,INDEX(TypicalCriticalitiesMAHBarrier1396[Typical Criticality],MATCH($T225,TypicalCriticalitiesMAHBarrier13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396[Barrier Family Description],MATCH($T226,TypicalCriticalitiesMAHBarrier1396[Barrier Family ID],0)),"")</f>
        <v/>
      </c>
      <c r="V226" s="39" t="str">
        <f ca="1">IF($T226&lt;=AA$4,INDEX(TypicalCriticalitiesMAHBarrier1396[Typical Components],MATCH($T226,TypicalCriticalitiesMAHBarrier1396[Column2],0)),"")</f>
        <v/>
      </c>
      <c r="W226" s="13" t="str">
        <f ca="1">IF($T226&lt;=AA$4,INDEX(TypicalCriticalitiesMAHBarrier1396[Typical Criticality],MATCH($T226,TypicalCriticalitiesMAHBarrier13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396[Barrier Family Description],MATCH($T227,TypicalCriticalitiesMAHBarrier1396[Barrier Family ID],0)),"")</f>
        <v/>
      </c>
      <c r="V227" s="39" t="str">
        <f ca="1">IF($T227&lt;=AA$4,INDEX(TypicalCriticalitiesMAHBarrier1396[Typical Components],MATCH($T227,TypicalCriticalitiesMAHBarrier1396[Column2],0)),"")</f>
        <v/>
      </c>
      <c r="W227" s="13" t="str">
        <f ca="1">IF($T227&lt;=AA$4,INDEX(TypicalCriticalitiesMAHBarrier1396[Typical Criticality],MATCH($T227,TypicalCriticalitiesMAHBarrier13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96[Barrier Family Description],MATCH($T228,TypicalCriticalitiesMAHBarrier1396[Barrier Family ID],0)),"")</f>
        <v/>
      </c>
      <c r="V228" s="39" t="str">
        <f ca="1">IF($T228&lt;=AA$4,INDEX(TypicalCriticalitiesMAHBarrier1396[Typical Components],MATCH($T228,TypicalCriticalitiesMAHBarrier1396[Column2],0)),"")</f>
        <v/>
      </c>
      <c r="W228" s="13" t="str">
        <f ca="1">IF($T228&lt;=AA$4,INDEX(TypicalCriticalitiesMAHBarrier1396[Typical Criticality],MATCH($T228,TypicalCriticalitiesMAHBarrier13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396[Barrier Family Description],MATCH($T229,TypicalCriticalitiesMAHBarrier1396[Barrier Family ID],0)),"")</f>
        <v/>
      </c>
      <c r="V229" s="39" t="str">
        <f ca="1">IF($T229&lt;=AA$4,INDEX(TypicalCriticalitiesMAHBarrier1396[Typical Components],MATCH($T229,TypicalCriticalitiesMAHBarrier1396[Column2],0)),"")</f>
        <v/>
      </c>
      <c r="W229" s="13" t="str">
        <f ca="1">IF($T229&lt;=AA$4,INDEX(TypicalCriticalitiesMAHBarrier1396[Typical Criticality],MATCH($T229,TypicalCriticalitiesMAHBarrier13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396[Barrier Family Description],MATCH($T230,TypicalCriticalitiesMAHBarrier1396[Barrier Family ID],0)),"")</f>
        <v/>
      </c>
      <c r="V230" s="39" t="str">
        <f ca="1">IF($T230&lt;=AA$4,INDEX(TypicalCriticalitiesMAHBarrier1396[Typical Components],MATCH($T230,TypicalCriticalitiesMAHBarrier1396[Column2],0)),"")</f>
        <v/>
      </c>
      <c r="W230" s="13" t="str">
        <f ca="1">IF($T230&lt;=AA$4,INDEX(TypicalCriticalitiesMAHBarrier1396[Typical Criticality],MATCH($T230,TypicalCriticalitiesMAHBarrier13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396[Barrier Family Description],MATCH($T231,TypicalCriticalitiesMAHBarrier1396[Barrier Family ID],0)),"")</f>
        <v/>
      </c>
      <c r="V231" s="39" t="str">
        <f ca="1">IF($T231&lt;=AA$4,INDEX(TypicalCriticalitiesMAHBarrier1396[Typical Components],MATCH($T231,TypicalCriticalitiesMAHBarrier1396[Column2],0)),"")</f>
        <v/>
      </c>
      <c r="W231" s="13" t="str">
        <f ca="1">IF($T231&lt;=AA$4,INDEX(TypicalCriticalitiesMAHBarrier1396[Typical Criticality],MATCH($T231,TypicalCriticalitiesMAHBarrier13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396[Barrier Family Description],MATCH($T232,TypicalCriticalitiesMAHBarrier1396[Barrier Family ID],0)),"")</f>
        <v/>
      </c>
      <c r="V232" s="39" t="str">
        <f ca="1">IF($T232&lt;=AA$4,INDEX(TypicalCriticalitiesMAHBarrier1396[Typical Components],MATCH($T232,TypicalCriticalitiesMAHBarrier1396[Column2],0)),"")</f>
        <v/>
      </c>
      <c r="W232" s="13" t="str">
        <f ca="1">IF($T232&lt;=AA$4,INDEX(TypicalCriticalitiesMAHBarrier1396[Typical Criticality],MATCH($T232,TypicalCriticalitiesMAHBarrier13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396[Barrier Family Description],MATCH($T233,TypicalCriticalitiesMAHBarrier1396[Barrier Family ID],0)),"")</f>
        <v/>
      </c>
      <c r="V233" s="39" t="str">
        <f ca="1">IF($T233&lt;=AA$4,INDEX(TypicalCriticalitiesMAHBarrier1396[Typical Components],MATCH($T233,TypicalCriticalitiesMAHBarrier1396[Column2],0)),"")</f>
        <v/>
      </c>
      <c r="W233" s="13" t="str">
        <f ca="1">IF($T233&lt;=AA$4,INDEX(TypicalCriticalitiesMAHBarrier1396[Typical Criticality],MATCH($T233,TypicalCriticalitiesMAHBarrier13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396[Barrier Family Description],MATCH($T234,TypicalCriticalitiesMAHBarrier1396[Barrier Family ID],0)),"")</f>
        <v/>
      </c>
      <c r="V234" s="39" t="str">
        <f ca="1">IF($T234&lt;=AA$4,INDEX(TypicalCriticalitiesMAHBarrier1396[Typical Components],MATCH($T234,TypicalCriticalitiesMAHBarrier1396[Column2],0)),"")</f>
        <v/>
      </c>
      <c r="W234" s="13" t="str">
        <f ca="1">IF($T234&lt;=AA$4,INDEX(TypicalCriticalitiesMAHBarrier1396[Typical Criticality],MATCH($T234,TypicalCriticalitiesMAHBarrier13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396[Barrier Family Description],MATCH($T235,TypicalCriticalitiesMAHBarrier1396[Barrier Family ID],0)),"")</f>
        <v/>
      </c>
      <c r="V235" s="39" t="str">
        <f ca="1">IF($T235&lt;=AA$4,INDEX(TypicalCriticalitiesMAHBarrier1396[Typical Components],MATCH($T235,TypicalCriticalitiesMAHBarrier1396[Column2],0)),"")</f>
        <v/>
      </c>
      <c r="W235" s="13" t="str">
        <f ca="1">IF($T235&lt;=AA$4,INDEX(TypicalCriticalitiesMAHBarrier1396[Typical Criticality],MATCH($T235,TypicalCriticalitiesMAHBarrier13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396[Barrier Family Description],MATCH($T236,TypicalCriticalitiesMAHBarrier1396[Barrier Family ID],0)),"")</f>
        <v/>
      </c>
      <c r="V236" s="39" t="str">
        <f ca="1">IF($T236&lt;=AA$4,INDEX(TypicalCriticalitiesMAHBarrier1396[Typical Components],MATCH($T236,TypicalCriticalitiesMAHBarrier1396[Column2],0)),"")</f>
        <v/>
      </c>
      <c r="W236" s="13" t="str">
        <f ca="1">IF($T236&lt;=AA$4,INDEX(TypicalCriticalitiesMAHBarrier1396[Typical Criticality],MATCH($T236,TypicalCriticalitiesMAHBarrier13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396[Barrier Family Description],MATCH($T237,TypicalCriticalitiesMAHBarrier1396[Barrier Family ID],0)),"")</f>
        <v/>
      </c>
      <c r="V237" s="39" t="str">
        <f ca="1">IF($T237&lt;=AA$4,INDEX(TypicalCriticalitiesMAHBarrier1396[Typical Components],MATCH($T237,TypicalCriticalitiesMAHBarrier1396[Column2],0)),"")</f>
        <v/>
      </c>
      <c r="W237" s="13" t="str">
        <f ca="1">IF($T237&lt;=AA$4,INDEX(TypicalCriticalitiesMAHBarrier1396[Typical Criticality],MATCH($T237,TypicalCriticalitiesMAHBarrier13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396[Barrier Family Description],MATCH($T238,TypicalCriticalitiesMAHBarrier1396[Barrier Family ID],0)),"")</f>
        <v/>
      </c>
      <c r="V238" s="39" t="str">
        <f ca="1">IF($T238&lt;=AA$4,INDEX(TypicalCriticalitiesMAHBarrier1396[Typical Components],MATCH($T238,TypicalCriticalitiesMAHBarrier1396[Column2],0)),"")</f>
        <v/>
      </c>
      <c r="W238" s="13" t="str">
        <f ca="1">IF($T238&lt;=AA$4,INDEX(TypicalCriticalitiesMAHBarrier1396[Typical Criticality],MATCH($T238,TypicalCriticalitiesMAHBarrier13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396[Barrier Family Description],MATCH($T239,TypicalCriticalitiesMAHBarrier1396[Barrier Family ID],0)),"")</f>
        <v/>
      </c>
      <c r="V239" s="39" t="str">
        <f ca="1">IF($T239&lt;=AA$4,INDEX(TypicalCriticalitiesMAHBarrier1396[Typical Components],MATCH($T239,TypicalCriticalitiesMAHBarrier1396[Column2],0)),"")</f>
        <v/>
      </c>
      <c r="W239" s="13" t="str">
        <f ca="1">IF($T239&lt;=AA$4,INDEX(TypicalCriticalitiesMAHBarrier1396[Typical Criticality],MATCH($T239,TypicalCriticalitiesMAHBarrier13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396[Barrier Family Description],MATCH($T240,TypicalCriticalitiesMAHBarrier1396[Barrier Family ID],0)),"")</f>
        <v/>
      </c>
      <c r="V240" s="39" t="str">
        <f ca="1">IF($T240&lt;=AA$4,INDEX(TypicalCriticalitiesMAHBarrier1396[Typical Components],MATCH($T240,TypicalCriticalitiesMAHBarrier1396[Column2],0)),"")</f>
        <v/>
      </c>
      <c r="W240" s="13" t="str">
        <f ca="1">IF($T240&lt;=AA$4,INDEX(TypicalCriticalitiesMAHBarrier1396[Typical Criticality],MATCH($T240,TypicalCriticalitiesMAHBarrier13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396[Barrier Family Description],MATCH($T241,TypicalCriticalitiesMAHBarrier1396[Barrier Family ID],0)),"")</f>
        <v/>
      </c>
      <c r="V241" s="39" t="str">
        <f ca="1">IF($T241&lt;=AA$4,INDEX(TypicalCriticalitiesMAHBarrier1396[Typical Components],MATCH($T241,TypicalCriticalitiesMAHBarrier1396[Column2],0)),"")</f>
        <v/>
      </c>
      <c r="W241" s="13" t="str">
        <f ca="1">IF($T241&lt;=AA$4,INDEX(TypicalCriticalitiesMAHBarrier1396[Typical Criticality],MATCH($T241,TypicalCriticalitiesMAHBarrier13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396[Barrier Family Description],MATCH($T242,TypicalCriticalitiesMAHBarrier1396[Barrier Family ID],0)),"")</f>
        <v/>
      </c>
      <c r="V242" s="39" t="str">
        <f ca="1">IF($T242&lt;=AA$4,INDEX(TypicalCriticalitiesMAHBarrier1396[Typical Components],MATCH($T242,TypicalCriticalitiesMAHBarrier1396[Column2],0)),"")</f>
        <v/>
      </c>
      <c r="W242" s="13" t="str">
        <f ca="1">IF($T242&lt;=AA$4,INDEX(TypicalCriticalitiesMAHBarrier1396[Typical Criticality],MATCH($T242,TypicalCriticalitiesMAHBarrier13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396[Barrier Family Description],MATCH($T243,TypicalCriticalitiesMAHBarrier1396[Barrier Family ID],0)),"")</f>
        <v/>
      </c>
      <c r="V243" s="39" t="str">
        <f ca="1">IF($T243&lt;=AA$4,INDEX(TypicalCriticalitiesMAHBarrier1396[Typical Components],MATCH($T243,TypicalCriticalitiesMAHBarrier1396[Column2],0)),"")</f>
        <v/>
      </c>
      <c r="W243" s="13" t="str">
        <f ca="1">IF($T243&lt;=AA$4,INDEX(TypicalCriticalitiesMAHBarrier1396[Typical Criticality],MATCH($T243,TypicalCriticalitiesMAHBarrier13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396[Barrier Family Description],MATCH($T244,TypicalCriticalitiesMAHBarrier1396[Barrier Family ID],0)),"")</f>
        <v/>
      </c>
      <c r="V244" s="39" t="str">
        <f ca="1">IF($T244&lt;=AA$4,INDEX(TypicalCriticalitiesMAHBarrier1396[Typical Components],MATCH($T244,TypicalCriticalitiesMAHBarrier1396[Column2],0)),"")</f>
        <v/>
      </c>
      <c r="W244" s="13" t="str">
        <f ca="1">IF($T244&lt;=AA$4,INDEX(TypicalCriticalitiesMAHBarrier1396[Typical Criticality],MATCH($T244,TypicalCriticalitiesMAHBarrier13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396[Barrier Family Description],MATCH($T245,TypicalCriticalitiesMAHBarrier1396[Barrier Family ID],0)),"")</f>
        <v/>
      </c>
      <c r="V245" s="39" t="str">
        <f ca="1">IF($T245&lt;=AA$4,INDEX(TypicalCriticalitiesMAHBarrier1396[Typical Components],MATCH($T245,TypicalCriticalitiesMAHBarrier1396[Column2],0)),"")</f>
        <v/>
      </c>
      <c r="W245" s="13" t="str">
        <f ca="1">IF($T245&lt;=AA$4,INDEX(TypicalCriticalitiesMAHBarrier1396[Typical Criticality],MATCH($T245,TypicalCriticalitiesMAHBarrier13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396[Barrier Family Description],MATCH($T246,TypicalCriticalitiesMAHBarrier1396[Barrier Family ID],0)),"")</f>
        <v/>
      </c>
      <c r="V246" s="39" t="str">
        <f ca="1">IF($T246&lt;=AA$4,INDEX(TypicalCriticalitiesMAHBarrier1396[Typical Components],MATCH($T246,TypicalCriticalitiesMAHBarrier1396[Column2],0)),"")</f>
        <v/>
      </c>
      <c r="W246" s="13" t="str">
        <f ca="1">IF($T246&lt;=AA$4,INDEX(TypicalCriticalitiesMAHBarrier1396[Typical Criticality],MATCH($T246,TypicalCriticalitiesMAHBarrier13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396[Barrier Family Description],MATCH($T247,TypicalCriticalitiesMAHBarrier1396[Barrier Family ID],0)),"")</f>
        <v/>
      </c>
      <c r="V247" s="39" t="str">
        <f ca="1">IF($T247&lt;=AA$4,INDEX(TypicalCriticalitiesMAHBarrier1396[Typical Components],MATCH($T247,TypicalCriticalitiesMAHBarrier1396[Column2],0)),"")</f>
        <v/>
      </c>
      <c r="W247" s="13" t="str">
        <f ca="1">IF($T247&lt;=AA$4,INDEX(TypicalCriticalitiesMAHBarrier1396[Typical Criticality],MATCH($T247,TypicalCriticalitiesMAHBarrier13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396[Barrier Family Description],MATCH($T248,TypicalCriticalitiesMAHBarrier1396[Barrier Family ID],0)),"")</f>
        <v/>
      </c>
      <c r="V248" s="39" t="str">
        <f ca="1">IF($T248&lt;=AA$4,INDEX(TypicalCriticalitiesMAHBarrier1396[Typical Components],MATCH($T248,TypicalCriticalitiesMAHBarrier1396[Column2],0)),"")</f>
        <v/>
      </c>
      <c r="W248" s="13" t="str">
        <f ca="1">IF($T248&lt;=AA$4,INDEX(TypicalCriticalitiesMAHBarrier1396[Typical Criticality],MATCH($T248,TypicalCriticalitiesMAHBarrier13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396[Barrier Family Description],MATCH($T249,TypicalCriticalitiesMAHBarrier1396[Barrier Family ID],0)),"")</f>
        <v/>
      </c>
      <c r="V249" s="39" t="str">
        <f ca="1">IF($T249&lt;=AA$4,INDEX(TypicalCriticalitiesMAHBarrier1396[Typical Components],MATCH($T249,TypicalCriticalitiesMAHBarrier1396[Column2],0)),"")</f>
        <v/>
      </c>
      <c r="W249" s="13" t="str">
        <f ca="1">IF($T249&lt;=AA$4,INDEX(TypicalCriticalitiesMAHBarrier1396[Typical Criticality],MATCH($T249,TypicalCriticalitiesMAHBarrier13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396[Barrier Family Description],MATCH($T250,TypicalCriticalitiesMAHBarrier1396[Barrier Family ID],0)),"")</f>
        <v/>
      </c>
      <c r="V250" s="39" t="str">
        <f ca="1">IF($T250&lt;=AA$4,INDEX(TypicalCriticalitiesMAHBarrier1396[Typical Components],MATCH($T250,TypicalCriticalitiesMAHBarrier1396[Column2],0)),"")</f>
        <v/>
      </c>
      <c r="W250" s="13" t="str">
        <f ca="1">IF($T250&lt;=AA$4,INDEX(TypicalCriticalitiesMAHBarrier1396[Typical Criticality],MATCH($T250,TypicalCriticalitiesMAHBarrier13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396[Barrier Family Description],MATCH($T251,TypicalCriticalitiesMAHBarrier1396[Barrier Family ID],0)),"")</f>
        <v/>
      </c>
      <c r="V251" s="39" t="str">
        <f ca="1">IF($T251&lt;=AA$4,INDEX(TypicalCriticalitiesMAHBarrier1396[Typical Components],MATCH($T251,TypicalCriticalitiesMAHBarrier1396[Column2],0)),"")</f>
        <v/>
      </c>
      <c r="W251" s="13" t="str">
        <f ca="1">IF($T251&lt;=AA$4,INDEX(TypicalCriticalitiesMAHBarrier1396[Typical Criticality],MATCH($T251,TypicalCriticalitiesMAHBarrier13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396[Barrier Family Description],MATCH($T252,TypicalCriticalitiesMAHBarrier1396[Barrier Family ID],0)),"")</f>
        <v/>
      </c>
      <c r="V252" s="39" t="str">
        <f ca="1">IF($T252&lt;=AA$4,INDEX(TypicalCriticalitiesMAHBarrier1396[Typical Components],MATCH($T252,TypicalCriticalitiesMAHBarrier1396[Column2],0)),"")</f>
        <v/>
      </c>
      <c r="W252" s="13" t="str">
        <f ca="1">IF($T252&lt;=AA$4,INDEX(TypicalCriticalitiesMAHBarrier1396[Typical Criticality],MATCH($T252,TypicalCriticalitiesMAHBarrier13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396[Barrier Family Description],MATCH($T253,TypicalCriticalitiesMAHBarrier1396[Barrier Family ID],0)),"")</f>
        <v/>
      </c>
      <c r="V253" s="39" t="str">
        <f ca="1">IF($T253&lt;=AA$4,INDEX(TypicalCriticalitiesMAHBarrier1396[Typical Components],MATCH($T253,TypicalCriticalitiesMAHBarrier1396[Column2],0)),"")</f>
        <v/>
      </c>
      <c r="W253" s="13" t="str">
        <f ca="1">IF($T253&lt;=AA$4,INDEX(TypicalCriticalitiesMAHBarrier1396[Typical Criticality],MATCH($T253,TypicalCriticalitiesMAHBarrier13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396[Barrier Family Description],MATCH($T254,TypicalCriticalitiesMAHBarrier1396[Barrier Family ID],0)),"")</f>
        <v/>
      </c>
      <c r="V254" s="39" t="str">
        <f ca="1">IF($T254&lt;=AA$4,INDEX(TypicalCriticalitiesMAHBarrier1396[Typical Components],MATCH($T254,TypicalCriticalitiesMAHBarrier1396[Column2],0)),"")</f>
        <v/>
      </c>
      <c r="W254" s="13" t="str">
        <f ca="1">IF($T254&lt;=AA$4,INDEX(TypicalCriticalitiesMAHBarrier1396[Typical Criticality],MATCH($T254,TypicalCriticalitiesMAHBarrier13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396[Barrier Family Description],MATCH($T255,TypicalCriticalitiesMAHBarrier1396[Barrier Family ID],0)),"")</f>
        <v/>
      </c>
      <c r="V255" s="39" t="str">
        <f ca="1">IF($T255&lt;=AA$4,INDEX(TypicalCriticalitiesMAHBarrier1396[Typical Components],MATCH($T255,TypicalCriticalitiesMAHBarrier1396[Column2],0)),"")</f>
        <v/>
      </c>
      <c r="W255" s="13" t="str">
        <f ca="1">IF($T255&lt;=AA$4,INDEX(TypicalCriticalitiesMAHBarrier1396[Typical Criticality],MATCH($T255,TypicalCriticalitiesMAHBarrier13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396[Barrier Family Description],MATCH($T256,TypicalCriticalitiesMAHBarrier1396[Barrier Family ID],0)),"")</f>
        <v/>
      </c>
      <c r="V256" s="39" t="str">
        <f ca="1">IF($T256&lt;=AA$4,INDEX(TypicalCriticalitiesMAHBarrier1396[Typical Components],MATCH($T256,TypicalCriticalitiesMAHBarrier1396[Column2],0)),"")</f>
        <v/>
      </c>
      <c r="W256" s="13" t="str">
        <f ca="1">IF($T256&lt;=AA$4,INDEX(TypicalCriticalitiesMAHBarrier1396[Typical Criticality],MATCH($T256,TypicalCriticalitiesMAHBarrier13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396[Barrier Family Description],MATCH($T257,TypicalCriticalitiesMAHBarrier1396[Barrier Family ID],0)),"")</f>
        <v/>
      </c>
      <c r="V257" s="39" t="str">
        <f ca="1">IF($T257&lt;=AA$4,INDEX(TypicalCriticalitiesMAHBarrier1396[Typical Components],MATCH($T257,TypicalCriticalitiesMAHBarrier1396[Column2],0)),"")</f>
        <v/>
      </c>
      <c r="W257" s="13" t="str">
        <f ca="1">IF($T257&lt;=AA$4,INDEX(TypicalCriticalitiesMAHBarrier1396[Typical Criticality],MATCH($T257,TypicalCriticalitiesMAHBarrier13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396[Barrier Family Description],MATCH($T258,TypicalCriticalitiesMAHBarrier1396[Barrier Family ID],0)),"")</f>
        <v/>
      </c>
      <c r="V258" s="39" t="str">
        <f ca="1">IF($T258&lt;=AA$4,INDEX(TypicalCriticalitiesMAHBarrier1396[Typical Components],MATCH($T258,TypicalCriticalitiesMAHBarrier1396[Column2],0)),"")</f>
        <v/>
      </c>
      <c r="W258" s="13" t="str">
        <f ca="1">IF($T258&lt;=AA$4,INDEX(TypicalCriticalitiesMAHBarrier1396[Typical Criticality],MATCH($T258,TypicalCriticalitiesMAHBarrier13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396[Barrier Family Description],MATCH($T259,TypicalCriticalitiesMAHBarrier1396[Barrier Family ID],0)),"")</f>
        <v/>
      </c>
      <c r="V259" s="39" t="str">
        <f ca="1">IF($T259&lt;=AA$4,INDEX(TypicalCriticalitiesMAHBarrier1396[Typical Components],MATCH($T259,TypicalCriticalitiesMAHBarrier1396[Column2],0)),"")</f>
        <v/>
      </c>
      <c r="W259" s="13" t="str">
        <f ca="1">IF($T259&lt;=AA$4,INDEX(TypicalCriticalitiesMAHBarrier1396[Typical Criticality],MATCH($T259,TypicalCriticalitiesMAHBarrier13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396[Barrier Family Description],MATCH($T260,TypicalCriticalitiesMAHBarrier1396[Barrier Family ID],0)),"")</f>
        <v/>
      </c>
      <c r="V260" s="39" t="str">
        <f ca="1">IF($T260&lt;=AA$4,INDEX(TypicalCriticalitiesMAHBarrier1396[Typical Components],MATCH($T260,TypicalCriticalitiesMAHBarrier1396[Column2],0)),"")</f>
        <v/>
      </c>
      <c r="W260" s="13" t="str">
        <f ca="1">IF($T260&lt;=AA$4,INDEX(TypicalCriticalitiesMAHBarrier1396[Typical Criticality],MATCH($T260,TypicalCriticalitiesMAHBarrier13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396[Barrier Family Description],MATCH($T261,TypicalCriticalitiesMAHBarrier1396[Barrier Family ID],0)),"")</f>
        <v/>
      </c>
      <c r="V261" s="39" t="str">
        <f ca="1">IF($T261&lt;=AA$4,INDEX(TypicalCriticalitiesMAHBarrier1396[Typical Components],MATCH($T261,TypicalCriticalitiesMAHBarrier1396[Column2],0)),"")</f>
        <v/>
      </c>
      <c r="W261" s="13" t="str">
        <f ca="1">IF($T261&lt;=AA$4,INDEX(TypicalCriticalitiesMAHBarrier1396[Typical Criticality],MATCH($T261,TypicalCriticalitiesMAHBarrier13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396[Barrier Family Description],MATCH($T262,TypicalCriticalitiesMAHBarrier1396[Barrier Family ID],0)),"")</f>
        <v/>
      </c>
      <c r="V262" s="39" t="str">
        <f ca="1">IF($T262&lt;=AA$4,INDEX(TypicalCriticalitiesMAHBarrier1396[Typical Components],MATCH($T262,TypicalCriticalitiesMAHBarrier1396[Column2],0)),"")</f>
        <v/>
      </c>
      <c r="W262" s="13" t="str">
        <f ca="1">IF($T262&lt;=AA$4,INDEX(TypicalCriticalitiesMAHBarrier1396[Typical Criticality],MATCH($T262,TypicalCriticalitiesMAHBarrier13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396[Barrier Family Description],MATCH($T263,TypicalCriticalitiesMAHBarrier1396[Barrier Family ID],0)),"")</f>
        <v/>
      </c>
      <c r="V263" s="39" t="str">
        <f ca="1">IF($T263&lt;=AA$4,INDEX(TypicalCriticalitiesMAHBarrier1396[Typical Components],MATCH($T263,TypicalCriticalitiesMAHBarrier1396[Column2],0)),"")</f>
        <v/>
      </c>
      <c r="W263" s="13" t="str">
        <f ca="1">IF($T263&lt;=AA$4,INDEX(TypicalCriticalitiesMAHBarrier1396[Typical Criticality],MATCH($T263,TypicalCriticalitiesMAHBarrier13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396[Barrier Family Description],MATCH($T264,TypicalCriticalitiesMAHBarrier1396[Barrier Family ID],0)),"")</f>
        <v/>
      </c>
      <c r="V264" s="39" t="str">
        <f ca="1">IF($T264&lt;=AA$4,INDEX(TypicalCriticalitiesMAHBarrier1396[Typical Components],MATCH($T264,TypicalCriticalitiesMAHBarrier1396[Column2],0)),"")</f>
        <v/>
      </c>
      <c r="W264" s="13" t="str">
        <f ca="1">IF($T264&lt;=AA$4,INDEX(TypicalCriticalitiesMAHBarrier1396[Typical Criticality],MATCH($T264,TypicalCriticalitiesMAHBarrier13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396[Barrier Family Description],MATCH($T265,TypicalCriticalitiesMAHBarrier1396[Barrier Family ID],0)),"")</f>
        <v/>
      </c>
      <c r="V265" s="39" t="str">
        <f ca="1">IF($T265&lt;=AA$4,INDEX(TypicalCriticalitiesMAHBarrier1396[Typical Components],MATCH($T265,TypicalCriticalitiesMAHBarrier1396[Column2],0)),"")</f>
        <v/>
      </c>
      <c r="W265" s="13" t="str">
        <f ca="1">IF($T265&lt;=AA$4,INDEX(TypicalCriticalitiesMAHBarrier1396[Typical Criticality],MATCH($T265,TypicalCriticalitiesMAHBarrier13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396[Barrier Family Description],MATCH($T266,TypicalCriticalitiesMAHBarrier1396[Barrier Family ID],0)),"")</f>
        <v/>
      </c>
      <c r="V266" s="39" t="str">
        <f ca="1">IF($T266&lt;=AA$4,INDEX(TypicalCriticalitiesMAHBarrier1396[Typical Components],MATCH($T266,TypicalCriticalitiesMAHBarrier1396[Column2],0)),"")</f>
        <v/>
      </c>
      <c r="W266" s="13" t="str">
        <f ca="1">IF($T266&lt;=AA$4,INDEX(TypicalCriticalitiesMAHBarrier1396[Typical Criticality],MATCH($T266,TypicalCriticalitiesMAHBarrier13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396[Barrier Family Description],MATCH($T267,TypicalCriticalitiesMAHBarrier1396[Barrier Family ID],0)),"")</f>
        <v/>
      </c>
      <c r="V267" s="39" t="str">
        <f ca="1">IF($T267&lt;=AA$4,INDEX(TypicalCriticalitiesMAHBarrier1396[Typical Components],MATCH($T267,TypicalCriticalitiesMAHBarrier1396[Column2],0)),"")</f>
        <v/>
      </c>
      <c r="W267" s="13" t="str">
        <f ca="1">IF($T267&lt;=AA$4,INDEX(TypicalCriticalitiesMAHBarrier1396[Typical Criticality],MATCH($T267,TypicalCriticalitiesMAHBarrier13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396[Barrier Family Description],MATCH($T268,TypicalCriticalitiesMAHBarrier1396[Barrier Family ID],0)),"")</f>
        <v/>
      </c>
      <c r="V268" s="39" t="str">
        <f ca="1">IF($T268&lt;=AA$4,INDEX(TypicalCriticalitiesMAHBarrier1396[Typical Components],MATCH($T268,TypicalCriticalitiesMAHBarrier1396[Column2],0)),"")</f>
        <v/>
      </c>
      <c r="W268" s="13" t="str">
        <f ca="1">IF($T268&lt;=AA$4,INDEX(TypicalCriticalitiesMAHBarrier1396[Typical Criticality],MATCH($T268,TypicalCriticalitiesMAHBarrier13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396[Barrier Family Description],MATCH($T269,TypicalCriticalitiesMAHBarrier1396[Barrier Family ID],0)),"")</f>
        <v/>
      </c>
      <c r="V269" s="39" t="str">
        <f ca="1">IF($T269&lt;=AA$4,INDEX(TypicalCriticalitiesMAHBarrier1396[Typical Components],MATCH($T269,TypicalCriticalitiesMAHBarrier1396[Column2],0)),"")</f>
        <v/>
      </c>
      <c r="W269" s="13" t="str">
        <f ca="1">IF($T269&lt;=AA$4,INDEX(TypicalCriticalitiesMAHBarrier1396[Typical Criticality],MATCH($T269,TypicalCriticalitiesMAHBarrier13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396[Barrier Family Description],MATCH($T270,TypicalCriticalitiesMAHBarrier1396[Barrier Family ID],0)),"")</f>
        <v/>
      </c>
      <c r="V270" s="39" t="str">
        <f ca="1">IF($T270&lt;=AA$4,INDEX(TypicalCriticalitiesMAHBarrier1396[Typical Components],MATCH($T270,TypicalCriticalitiesMAHBarrier1396[Column2],0)),"")</f>
        <v/>
      </c>
      <c r="W270" s="13" t="str">
        <f ca="1">IF($T270&lt;=AA$4,INDEX(TypicalCriticalitiesMAHBarrier1396[Typical Criticality],MATCH($T270,TypicalCriticalitiesMAHBarrier13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396[Barrier Family Description],MATCH($T271,TypicalCriticalitiesMAHBarrier1396[Barrier Family ID],0)),"")</f>
        <v/>
      </c>
      <c r="V271" s="39" t="str">
        <f ca="1">IF($T271&lt;=AA$4,INDEX(TypicalCriticalitiesMAHBarrier1396[Typical Components],MATCH($T271,TypicalCriticalitiesMAHBarrier1396[Column2],0)),"")</f>
        <v/>
      </c>
      <c r="W271" s="13" t="str">
        <f ca="1">IF($T271&lt;=AA$4,INDEX(TypicalCriticalitiesMAHBarrier1396[Typical Criticality],MATCH($T271,TypicalCriticalitiesMAHBarrier13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396[Barrier Family Description],MATCH($T272,TypicalCriticalitiesMAHBarrier1396[Barrier Family ID],0)),"")</f>
        <v/>
      </c>
      <c r="V272" s="39" t="str">
        <f ca="1">IF($T272&lt;=AA$4,INDEX(TypicalCriticalitiesMAHBarrier1396[Typical Components],MATCH($T272,TypicalCriticalitiesMAHBarrier1396[Column2],0)),"")</f>
        <v/>
      </c>
      <c r="W272" s="13" t="str">
        <f ca="1">IF($T272&lt;=AA$4,INDEX(TypicalCriticalitiesMAHBarrier1396[Typical Criticality],MATCH($T272,TypicalCriticalitiesMAHBarrier13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396[Barrier Family Description],MATCH($T273,TypicalCriticalitiesMAHBarrier1396[Barrier Family ID],0)),"")</f>
        <v/>
      </c>
      <c r="V273" s="39" t="str">
        <f ca="1">IF($T273&lt;=AA$4,INDEX(TypicalCriticalitiesMAHBarrier1396[Typical Components],MATCH($T273,TypicalCriticalitiesMAHBarrier1396[Column2],0)),"")</f>
        <v/>
      </c>
      <c r="W273" s="13" t="str">
        <f ca="1">IF($T273&lt;=AA$4,INDEX(TypicalCriticalitiesMAHBarrier1396[Typical Criticality],MATCH($T273,TypicalCriticalitiesMAHBarrier13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396[Barrier Family Description],MATCH($T274,TypicalCriticalitiesMAHBarrier1396[Barrier Family ID],0)),"")</f>
        <v/>
      </c>
      <c r="V274" s="39" t="str">
        <f ca="1">IF($T274&lt;=AA$4,INDEX(TypicalCriticalitiesMAHBarrier1396[Typical Components],MATCH($T274,TypicalCriticalitiesMAHBarrier1396[Column2],0)),"")</f>
        <v/>
      </c>
      <c r="W274" s="13" t="str">
        <f ca="1">IF($T274&lt;=AA$4,INDEX(TypicalCriticalitiesMAHBarrier1396[Typical Criticality],MATCH($T274,TypicalCriticalitiesMAHBarrier13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396[Barrier Family Description],MATCH($T275,TypicalCriticalitiesMAHBarrier1396[Barrier Family ID],0)),"")</f>
        <v/>
      </c>
      <c r="V275" s="39" t="str">
        <f ca="1">IF($T275&lt;=AA$4,INDEX(TypicalCriticalitiesMAHBarrier1396[Typical Components],MATCH($T275,TypicalCriticalitiesMAHBarrier1396[Column2],0)),"")</f>
        <v/>
      </c>
      <c r="W275" s="13" t="str">
        <f ca="1">IF($T275&lt;=AA$4,INDEX(TypicalCriticalitiesMAHBarrier1396[Typical Criticality],MATCH($T275,TypicalCriticalitiesMAHBarrier13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396[Barrier Family Description],MATCH($T276,TypicalCriticalitiesMAHBarrier1396[Barrier Family ID],0)),"")</f>
        <v/>
      </c>
      <c r="V276" s="39" t="str">
        <f ca="1">IF($T276&lt;=AA$4,INDEX(TypicalCriticalitiesMAHBarrier1396[Typical Components],MATCH($T276,TypicalCriticalitiesMAHBarrier1396[Column2],0)),"")</f>
        <v/>
      </c>
      <c r="W276" s="13" t="str">
        <f ca="1">IF($T276&lt;=AA$4,INDEX(TypicalCriticalitiesMAHBarrier1396[Typical Criticality],MATCH($T276,TypicalCriticalitiesMAHBarrier13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396[Barrier Family Description],MATCH($T277,TypicalCriticalitiesMAHBarrier1396[Barrier Family ID],0)),"")</f>
        <v/>
      </c>
      <c r="V277" s="39" t="str">
        <f ca="1">IF($T277&lt;=AA$4,INDEX(TypicalCriticalitiesMAHBarrier1396[Typical Components],MATCH($T277,TypicalCriticalitiesMAHBarrier1396[Column2],0)),"")</f>
        <v/>
      </c>
      <c r="W277" s="13" t="str">
        <f ca="1">IF($T277&lt;=AA$4,INDEX(TypicalCriticalitiesMAHBarrier1396[Typical Criticality],MATCH($T277,TypicalCriticalitiesMAHBarrier13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396[Barrier Family Description],MATCH($T278,TypicalCriticalitiesMAHBarrier1396[Barrier Family ID],0)),"")</f>
        <v/>
      </c>
      <c r="V278" s="39" t="str">
        <f ca="1">IF($T278&lt;=AA$4,INDEX(TypicalCriticalitiesMAHBarrier1396[Typical Components],MATCH($T278,TypicalCriticalitiesMAHBarrier1396[Column2],0)),"")</f>
        <v/>
      </c>
      <c r="W278" s="13" t="str">
        <f ca="1">IF($T278&lt;=AA$4,INDEX(TypicalCriticalitiesMAHBarrier1396[Typical Criticality],MATCH($T278,TypicalCriticalitiesMAHBarrier13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396[Barrier Family Description],MATCH($T279,TypicalCriticalitiesMAHBarrier1396[Barrier Family ID],0)),"")</f>
        <v/>
      </c>
      <c r="V279" s="39" t="str">
        <f ca="1">IF($T279&lt;=AA$4,INDEX(TypicalCriticalitiesMAHBarrier1396[Typical Components],MATCH($T279,TypicalCriticalitiesMAHBarrier1396[Column2],0)),"")</f>
        <v/>
      </c>
      <c r="W279" s="13" t="str">
        <f ca="1">IF($T279&lt;=AA$4,INDEX(TypicalCriticalitiesMAHBarrier1396[Typical Criticality],MATCH($T279,TypicalCriticalitiesMAHBarrier13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396[Barrier Family Description],MATCH($T280,TypicalCriticalitiesMAHBarrier1396[Barrier Family ID],0)),"")</f>
        <v/>
      </c>
      <c r="V280" s="39" t="str">
        <f ca="1">IF($T280&lt;=AA$4,INDEX(TypicalCriticalitiesMAHBarrier1396[Typical Components],MATCH($T280,TypicalCriticalitiesMAHBarrier1396[Column2],0)),"")</f>
        <v/>
      </c>
      <c r="W280" s="13" t="str">
        <f ca="1">IF($T280&lt;=AA$4,INDEX(TypicalCriticalitiesMAHBarrier1396[Typical Criticality],MATCH($T280,TypicalCriticalitiesMAHBarrier13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396[Barrier Family Description],MATCH($T281,TypicalCriticalitiesMAHBarrier1396[Barrier Family ID],0)),"")</f>
        <v/>
      </c>
      <c r="V281" s="39" t="str">
        <f ca="1">IF($T281&lt;=AA$4,INDEX(TypicalCriticalitiesMAHBarrier1396[Typical Components],MATCH($T281,TypicalCriticalitiesMAHBarrier1396[Column2],0)),"")</f>
        <v/>
      </c>
      <c r="W281" s="13" t="str">
        <f ca="1">IF($T281&lt;=AA$4,INDEX(TypicalCriticalitiesMAHBarrier1396[Typical Criticality],MATCH($T281,TypicalCriticalitiesMAHBarrier13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396[Barrier Family Description],MATCH($T282,TypicalCriticalitiesMAHBarrier1396[Barrier Family ID],0)),"")</f>
        <v/>
      </c>
      <c r="V282" s="39" t="str">
        <f ca="1">IF($T282&lt;=AA$4,INDEX(TypicalCriticalitiesMAHBarrier1396[Typical Components],MATCH($T282,TypicalCriticalitiesMAHBarrier1396[Column2],0)),"")</f>
        <v/>
      </c>
      <c r="W282" s="13" t="str">
        <f ca="1">IF($T282&lt;=AA$4,INDEX(TypicalCriticalitiesMAHBarrier1396[Typical Criticality],MATCH($T282,TypicalCriticalitiesMAHBarrier13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396[Barrier Family Description],MATCH($T283,TypicalCriticalitiesMAHBarrier1396[Barrier Family ID],0)),"")</f>
        <v/>
      </c>
      <c r="V283" s="39" t="str">
        <f ca="1">IF($T283&lt;=AA$4,INDEX(TypicalCriticalitiesMAHBarrier1396[Typical Components],MATCH($T283,TypicalCriticalitiesMAHBarrier1396[Column2],0)),"")</f>
        <v/>
      </c>
      <c r="W283" s="13" t="str">
        <f ca="1">IF($T283&lt;=AA$4,INDEX(TypicalCriticalitiesMAHBarrier1396[Typical Criticality],MATCH($T283,TypicalCriticalitiesMAHBarrier13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396[Barrier Family Description],MATCH($T284,TypicalCriticalitiesMAHBarrier1396[Barrier Family ID],0)),"")</f>
        <v/>
      </c>
      <c r="V284" s="39" t="str">
        <f ca="1">IF($T284&lt;=AA$4,INDEX(TypicalCriticalitiesMAHBarrier1396[Typical Components],MATCH($T284,TypicalCriticalitiesMAHBarrier1396[Column2],0)),"")</f>
        <v/>
      </c>
      <c r="W284" s="13" t="str">
        <f ca="1">IF($T284&lt;=AA$4,INDEX(TypicalCriticalitiesMAHBarrier1396[Typical Criticality],MATCH($T284,TypicalCriticalitiesMAHBarrier13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396[Barrier Family Description],MATCH($T285,TypicalCriticalitiesMAHBarrier1396[Barrier Family ID],0)),"")</f>
        <v/>
      </c>
      <c r="V285" s="39" t="str">
        <f ca="1">IF($T285&lt;=AA$4,INDEX(TypicalCriticalitiesMAHBarrier1396[Typical Components],MATCH($T285,TypicalCriticalitiesMAHBarrier1396[Column2],0)),"")</f>
        <v/>
      </c>
      <c r="W285" s="13" t="str">
        <f ca="1">IF($T285&lt;=AA$4,INDEX(TypicalCriticalitiesMAHBarrier1396[Typical Criticality],MATCH($T285,TypicalCriticalitiesMAHBarrier13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396[Barrier Family Description],MATCH($T286,TypicalCriticalitiesMAHBarrier1396[Barrier Family ID],0)),"")</f>
        <v/>
      </c>
      <c r="V286" s="39" t="str">
        <f ca="1">IF($T286&lt;=AA$4,INDEX(TypicalCriticalitiesMAHBarrier1396[Typical Components],MATCH($T286,TypicalCriticalitiesMAHBarrier1396[Column2],0)),"")</f>
        <v/>
      </c>
      <c r="W286" s="13" t="str">
        <f ca="1">IF($T286&lt;=AA$4,INDEX(TypicalCriticalitiesMAHBarrier1396[Typical Criticality],MATCH($T286,TypicalCriticalitiesMAHBarrier13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396[Barrier Family Description],MATCH($T287,TypicalCriticalitiesMAHBarrier1396[Barrier Family ID],0)),"")</f>
        <v/>
      </c>
      <c r="V287" s="39" t="str">
        <f ca="1">IF($T287&lt;=AA$4,INDEX(TypicalCriticalitiesMAHBarrier1396[Typical Components],MATCH($T287,TypicalCriticalitiesMAHBarrier1396[Column2],0)),"")</f>
        <v/>
      </c>
      <c r="W287" s="13" t="str">
        <f ca="1">IF($T287&lt;=AA$4,INDEX(TypicalCriticalitiesMAHBarrier1396[Typical Criticality],MATCH($T287,TypicalCriticalitiesMAHBarrier13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396[Barrier Family Description],MATCH($T288,TypicalCriticalitiesMAHBarrier1396[Barrier Family ID],0)),"")</f>
        <v/>
      </c>
      <c r="V288" s="39" t="str">
        <f ca="1">IF($T288&lt;=AA$4,INDEX(TypicalCriticalitiesMAHBarrier1396[Typical Components],MATCH($T288,TypicalCriticalitiesMAHBarrier1396[Column2],0)),"")</f>
        <v/>
      </c>
      <c r="W288" s="13" t="str">
        <f ca="1">IF($T288&lt;=AA$4,INDEX(TypicalCriticalitiesMAHBarrier1396[Typical Criticality],MATCH($T288,TypicalCriticalitiesMAHBarrier13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396[Barrier Family Description],MATCH($T289,TypicalCriticalitiesMAHBarrier1396[Barrier Family ID],0)),"")</f>
        <v/>
      </c>
      <c r="V289" s="39" t="str">
        <f ca="1">IF($T289&lt;=AA$4,INDEX(TypicalCriticalitiesMAHBarrier1396[Typical Components],MATCH($T289,TypicalCriticalitiesMAHBarrier1396[Column2],0)),"")</f>
        <v/>
      </c>
      <c r="W289" s="13" t="str">
        <f ca="1">IF($T289&lt;=AA$4,INDEX(TypicalCriticalitiesMAHBarrier1396[Typical Criticality],MATCH($T289,TypicalCriticalitiesMAHBarrier13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396[Barrier Family Description],MATCH($T290,TypicalCriticalitiesMAHBarrier1396[Barrier Family ID],0)),"")</f>
        <v/>
      </c>
      <c r="V290" s="39" t="str">
        <f ca="1">IF($T290&lt;=AA$4,INDEX(TypicalCriticalitiesMAHBarrier1396[Typical Components],MATCH($T290,TypicalCriticalitiesMAHBarrier1396[Column2],0)),"")</f>
        <v/>
      </c>
      <c r="W290" s="13" t="str">
        <f ca="1">IF($T290&lt;=AA$4,INDEX(TypicalCriticalitiesMAHBarrier1396[Typical Criticality],MATCH($T290,TypicalCriticalitiesMAHBarrier13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396[Barrier Family Description],MATCH($T291,TypicalCriticalitiesMAHBarrier1396[Barrier Family ID],0)),"")</f>
        <v/>
      </c>
      <c r="V291" s="39" t="str">
        <f ca="1">IF($T291&lt;=AA$4,INDEX(TypicalCriticalitiesMAHBarrier1396[Typical Components],MATCH($T291,TypicalCriticalitiesMAHBarrier1396[Column2],0)),"")</f>
        <v/>
      </c>
      <c r="W291" s="13" t="str">
        <f ca="1">IF($T291&lt;=AA$4,INDEX(TypicalCriticalitiesMAHBarrier1396[Typical Criticality],MATCH($T291,TypicalCriticalitiesMAHBarrier13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396[Barrier Family Description],MATCH($T292,TypicalCriticalitiesMAHBarrier1396[Barrier Family ID],0)),"")</f>
        <v/>
      </c>
      <c r="V292" s="39" t="str">
        <f ca="1">IF($T292&lt;=AA$4,INDEX(TypicalCriticalitiesMAHBarrier1396[Typical Components],MATCH($T292,TypicalCriticalitiesMAHBarrier1396[Column2],0)),"")</f>
        <v/>
      </c>
      <c r="W292" s="13" t="str">
        <f ca="1">IF($T292&lt;=AA$4,INDEX(TypicalCriticalitiesMAHBarrier1396[Typical Criticality],MATCH($T292,TypicalCriticalitiesMAHBarrier13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396[Barrier Family Description],MATCH($T293,TypicalCriticalitiesMAHBarrier1396[Barrier Family ID],0)),"")</f>
        <v/>
      </c>
      <c r="V293" s="39" t="str">
        <f ca="1">IF($T293&lt;=AA$4,INDEX(TypicalCriticalitiesMAHBarrier1396[Typical Components],MATCH($T293,TypicalCriticalitiesMAHBarrier1396[Column2],0)),"")</f>
        <v/>
      </c>
      <c r="W293" s="13" t="str">
        <f ca="1">IF($T293&lt;=AA$4,INDEX(TypicalCriticalitiesMAHBarrier1396[Typical Criticality],MATCH($T293,TypicalCriticalitiesMAHBarrier13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396[Barrier Family Description],MATCH($T294,TypicalCriticalitiesMAHBarrier1396[Barrier Family ID],0)),"")</f>
        <v/>
      </c>
      <c r="V294" s="39" t="str">
        <f ca="1">IF($T294&lt;=AA$4,INDEX(TypicalCriticalitiesMAHBarrier1396[Typical Components],MATCH($T294,TypicalCriticalitiesMAHBarrier1396[Column2],0)),"")</f>
        <v/>
      </c>
      <c r="W294" s="13" t="str">
        <f ca="1">IF($T294&lt;=AA$4,INDEX(TypicalCriticalitiesMAHBarrier1396[Typical Criticality],MATCH($T294,TypicalCriticalitiesMAHBarrier13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396[Barrier Family Description],MATCH($T295,TypicalCriticalitiesMAHBarrier1396[Barrier Family ID],0)),"")</f>
        <v/>
      </c>
      <c r="V295" s="39" t="str">
        <f ca="1">IF($T295&lt;=AA$4,INDEX(TypicalCriticalitiesMAHBarrier1396[Typical Components],MATCH($T295,TypicalCriticalitiesMAHBarrier1396[Column2],0)),"")</f>
        <v/>
      </c>
      <c r="W295" s="13" t="str">
        <f ca="1">IF($T295&lt;=AA$4,INDEX(TypicalCriticalitiesMAHBarrier1396[Typical Criticality],MATCH($T295,TypicalCriticalitiesMAHBarrier13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396[Barrier Family Description],MATCH($T296,TypicalCriticalitiesMAHBarrier1396[Barrier Family ID],0)),"")</f>
        <v/>
      </c>
      <c r="V296" s="39" t="str">
        <f ca="1">IF($T296&lt;=AA$4,INDEX(TypicalCriticalitiesMAHBarrier1396[Typical Components],MATCH($T296,TypicalCriticalitiesMAHBarrier1396[Column2],0)),"")</f>
        <v/>
      </c>
      <c r="W296" s="13" t="str">
        <f ca="1">IF($T296&lt;=AA$4,INDEX(TypicalCriticalitiesMAHBarrier1396[Typical Criticality],MATCH($T296,TypicalCriticalitiesMAHBarrier13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396[Barrier Family Description],MATCH($T297,TypicalCriticalitiesMAHBarrier1396[Barrier Family ID],0)),"")</f>
        <v/>
      </c>
      <c r="V297" s="39" t="str">
        <f ca="1">IF($T297&lt;=AA$4,INDEX(TypicalCriticalitiesMAHBarrier1396[Typical Components],MATCH($T297,TypicalCriticalitiesMAHBarrier1396[Column2],0)),"")</f>
        <v/>
      </c>
      <c r="W297" s="13" t="str">
        <f ca="1">IF($T297&lt;=AA$4,INDEX(TypicalCriticalitiesMAHBarrier1396[Typical Criticality],MATCH($T297,TypicalCriticalitiesMAHBarrier13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396[Barrier Family Description],MATCH($T298,TypicalCriticalitiesMAHBarrier1396[Barrier Family ID],0)),"")</f>
        <v/>
      </c>
      <c r="V298" s="39" t="str">
        <f ca="1">IF($T298&lt;=AA$4,INDEX(TypicalCriticalitiesMAHBarrier1396[Typical Components],MATCH($T298,TypicalCriticalitiesMAHBarrier1396[Column2],0)),"")</f>
        <v/>
      </c>
      <c r="W298" s="13" t="str">
        <f ca="1">IF($T298&lt;=AA$4,INDEX(TypicalCriticalitiesMAHBarrier1396[Typical Criticality],MATCH($T298,TypicalCriticalitiesMAHBarrier13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396[Barrier Family Description],MATCH($T299,TypicalCriticalitiesMAHBarrier1396[Barrier Family ID],0)),"")</f>
        <v/>
      </c>
      <c r="V299" s="39" t="str">
        <f ca="1">IF($T299&lt;=AA$4,INDEX(TypicalCriticalitiesMAHBarrier1396[Typical Components],MATCH($T299,TypicalCriticalitiesMAHBarrier1396[Column2],0)),"")</f>
        <v/>
      </c>
      <c r="W299" s="13" t="str">
        <f ca="1">IF($T299&lt;=AA$4,INDEX(TypicalCriticalitiesMAHBarrier1396[Typical Criticality],MATCH($T299,TypicalCriticalitiesMAHBarrier13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396[Barrier Family Description],MATCH($T300,TypicalCriticalitiesMAHBarrier1396[Barrier Family ID],0)),"")</f>
        <v/>
      </c>
      <c r="V300" s="39" t="str">
        <f ca="1">IF($T300&lt;=AA$4,INDEX(TypicalCriticalitiesMAHBarrier1396[Typical Components],MATCH($T300,TypicalCriticalitiesMAHBarrier1396[Column2],0)),"")</f>
        <v/>
      </c>
      <c r="W300" s="13" t="str">
        <f ca="1">IF($T300&lt;=AA$4,INDEX(TypicalCriticalitiesMAHBarrier1396[Typical Criticality],MATCH($T300,TypicalCriticalitiesMAHBarrier13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396[Barrier Family Description],MATCH($T301,TypicalCriticalitiesMAHBarrier1396[Barrier Family ID],0)),"")</f>
        <v/>
      </c>
      <c r="V301" s="39" t="str">
        <f ca="1">IF($T301&lt;=AA$4,INDEX(TypicalCriticalitiesMAHBarrier1396[Typical Components],MATCH($T301,TypicalCriticalitiesMAHBarrier1396[Column2],0)),"")</f>
        <v/>
      </c>
      <c r="W301" s="13" t="str">
        <f ca="1">IF($T301&lt;=AA$4,INDEX(TypicalCriticalitiesMAHBarrier1396[Typical Criticality],MATCH($T301,TypicalCriticalitiesMAHBarrier13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396[Barrier Family Description],MATCH($T302,TypicalCriticalitiesMAHBarrier1396[Barrier Family ID],0)),"")</f>
        <v/>
      </c>
      <c r="V302" s="39" t="str">
        <f ca="1">IF($T302&lt;=AA$4,INDEX(TypicalCriticalitiesMAHBarrier1396[Typical Components],MATCH($T302,TypicalCriticalitiesMAHBarrier1396[Column2],0)),"")</f>
        <v/>
      </c>
      <c r="W302" s="13" t="str">
        <f ca="1">IF($T302&lt;=AA$4,INDEX(TypicalCriticalitiesMAHBarrier1396[Typical Criticality],MATCH($T302,TypicalCriticalitiesMAHBarrier13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396[Barrier Family Description],MATCH($T303,TypicalCriticalitiesMAHBarrier1396[Barrier Family ID],0)),"")</f>
        <v/>
      </c>
      <c r="V303" s="39" t="str">
        <f ca="1">IF($T303&lt;=AA$4,INDEX(TypicalCriticalitiesMAHBarrier1396[Typical Components],MATCH($T303,TypicalCriticalitiesMAHBarrier1396[Column2],0)),"")</f>
        <v/>
      </c>
      <c r="W303" s="13" t="str">
        <f ca="1">IF($T303&lt;=AA$4,INDEX(TypicalCriticalitiesMAHBarrier1396[Typical Criticality],MATCH($T303,TypicalCriticalitiesMAHBarrier13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396[Barrier Family Description],MATCH($T304,TypicalCriticalitiesMAHBarrier1396[Barrier Family ID],0)),"")</f>
        <v/>
      </c>
      <c r="V304" s="39" t="str">
        <f ca="1">IF($T304&lt;=AA$4,INDEX(TypicalCriticalitiesMAHBarrier1396[Typical Components],MATCH($T304,TypicalCriticalitiesMAHBarrier1396[Column2],0)),"")</f>
        <v/>
      </c>
      <c r="W304" s="13" t="str">
        <f ca="1">IF($T304&lt;=AA$4,INDEX(TypicalCriticalitiesMAHBarrier1396[Typical Criticality],MATCH($T304,TypicalCriticalitiesMAHBarrier13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396[Barrier Family Description],MATCH($T305,TypicalCriticalitiesMAHBarrier1396[Barrier Family ID],0)),"")</f>
        <v/>
      </c>
      <c r="V305" s="39" t="str">
        <f ca="1">IF($T305&lt;=AA$4,INDEX(TypicalCriticalitiesMAHBarrier1396[Typical Components],MATCH($T305,TypicalCriticalitiesMAHBarrier1396[Column2],0)),"")</f>
        <v/>
      </c>
      <c r="W305" s="13" t="str">
        <f ca="1">IF($T305&lt;=AA$4,INDEX(TypicalCriticalitiesMAHBarrier1396[Typical Criticality],MATCH($T305,TypicalCriticalitiesMAHBarrier13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396[Barrier Family Description],MATCH($T306,TypicalCriticalitiesMAHBarrier1396[Barrier Family ID],0)),"")</f>
        <v/>
      </c>
      <c r="V306" s="39" t="str">
        <f ca="1">IF($T306&lt;=AA$4,INDEX(TypicalCriticalitiesMAHBarrier1396[Typical Components],MATCH($T306,TypicalCriticalitiesMAHBarrier1396[Column2],0)),"")</f>
        <v/>
      </c>
      <c r="W306" s="13" t="str">
        <f ca="1">IF($T306&lt;=AA$4,INDEX(TypicalCriticalitiesMAHBarrier1396[Typical Criticality],MATCH($T306,TypicalCriticalitiesMAHBarrier13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396[Barrier Family Description],MATCH($T307,TypicalCriticalitiesMAHBarrier1396[Barrier Family ID],0)),"")</f>
        <v/>
      </c>
      <c r="V307" s="39" t="str">
        <f ca="1">IF($T307&lt;=AA$4,INDEX(TypicalCriticalitiesMAHBarrier1396[Typical Components],MATCH($T307,TypicalCriticalitiesMAHBarrier1396[Column2],0)),"")</f>
        <v/>
      </c>
      <c r="W307" s="13" t="str">
        <f ca="1">IF($T307&lt;=AA$4,INDEX(TypicalCriticalitiesMAHBarrier1396[Typical Criticality],MATCH($T307,TypicalCriticalitiesMAHBarrier13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396[Barrier Family Description],MATCH($T308,TypicalCriticalitiesMAHBarrier1396[Barrier Family ID],0)),"")</f>
        <v/>
      </c>
      <c r="V308" s="39" t="str">
        <f ca="1">IF($T308&lt;=AA$4,INDEX(TypicalCriticalitiesMAHBarrier1396[Typical Components],MATCH($T308,TypicalCriticalitiesMAHBarrier1396[Column2],0)),"")</f>
        <v/>
      </c>
      <c r="W308" s="13" t="str">
        <f ca="1">IF($T308&lt;=AA$4,INDEX(TypicalCriticalitiesMAHBarrier1396[Typical Criticality],MATCH($T308,TypicalCriticalitiesMAHBarrier13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396[Barrier Family Description],MATCH($T309,TypicalCriticalitiesMAHBarrier1396[Barrier Family ID],0)),"")</f>
        <v/>
      </c>
      <c r="V309" s="39" t="str">
        <f ca="1">IF($T309&lt;=AA$4,INDEX(TypicalCriticalitiesMAHBarrier1396[Typical Components],MATCH($T309,TypicalCriticalitiesMAHBarrier1396[Column2],0)),"")</f>
        <v/>
      </c>
      <c r="W309" s="13" t="str">
        <f ca="1">IF($T309&lt;=AA$4,INDEX(TypicalCriticalitiesMAHBarrier1396[Typical Criticality],MATCH($T309,TypicalCriticalitiesMAHBarrier13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8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2[Barrier Family Description],MATCH($T4,TypicalCriticalitiesMAHBarrier1402[Barrier Family ID],0)),"")</f>
        <v>Structural Integrity</v>
      </c>
      <c r="V4" s="39" t="str">
        <f ca="1">IF($T4&lt;=AA$4,INDEX(TypicalCriticalitiesMAHBarrier1402[Typical Components],MATCH($T4,TypicalCriticalitiesMAHBarrier1402[Column2],0)),"")</f>
        <v>For Equipment in Zone 0 and Zone 1</v>
      </c>
      <c r="W4" s="13" t="str">
        <f ca="1">IF($T4&lt;=AA$4,INDEX(TypicalCriticalitiesMAHBarrier1402[Typical Criticality],MATCH($T4,TypicalCriticalitiesMAHBarrier1402[Column2],0)),"")</f>
        <v>A</v>
      </c>
      <c r="Y4" t="s">
        <v>70220</v>
      </c>
      <c r="Z4">
        <f>MAX(TypicalCriticalitiesMAHBarrier1402[Barrier Family ID])</f>
        <v>54</v>
      </c>
      <c r="AA4">
        <f ca="1">MAX(TypicalCriticalitiesMAHBarrier1402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2[Barrier Family Description],MATCH($T5,TypicalCriticalitiesMAHBarrier1402[Barrier Family ID],0)),"")</f>
        <v>Stability loading control &amp; watertight integrity</v>
      </c>
      <c r="V5" s="39" t="str">
        <f ca="1">IF($T5&lt;=AA$4,INDEX(TypicalCriticalitiesMAHBarrier1402[Typical Components],MATCH($T5,TypicalCriticalitiesMAHBarrier1402[Column2],0)),"")</f>
        <v>For Equipment in Zone 2</v>
      </c>
      <c r="W5" s="13" t="str">
        <f ca="1">IF($T5&lt;=AA$4,INDEX(TypicalCriticalitiesMAHBarrier1402[Typical Criticality],MATCH($T5,TypicalCriticalitiesMAHBarrier140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2[Barrier Family Description],MATCH($T6,TypicalCriticalitiesMAHBarrier1402[Barrier Family ID],0)),"")</f>
        <v>Station Keeping</v>
      </c>
      <c r="V6" s="39" t="str">
        <f ca="1">IF($T6&lt;=AA$4,INDEX(TypicalCriticalitiesMAHBarrier1402[Typical Components],MATCH($T6,TypicalCriticalitiesMAHBarrier1402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2[Typical Criticality],MATCH($T6,TypicalCriticalitiesMAHBarrier14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2[Barrier Family Description],MATCH($T7,TypicalCriticalitiesMAHBarrier1402[Barrier Family ID],0)),"")</f>
        <v>Swivel Stack Assembly</v>
      </c>
      <c r="V7" s="39" t="str">
        <f ca="1">IF($T7&lt;=AA$4,INDEX(TypicalCriticalitiesMAHBarrier1402[Typical Components],MATCH($T7,TypicalCriticalitiesMAHBarrier1402[Column2],0)),"")</f>
        <v/>
      </c>
      <c r="W7" s="13" t="str">
        <f ca="1">IF($T7&lt;=AA$4,INDEX(TypicalCriticalitiesMAHBarrier1402[Typical Criticality],MATCH($T7,TypicalCriticalitiesMAHBarrier140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2[Barrier Family Description],MATCH($T8,TypicalCriticalitiesMAHBarrier1402[Barrier Family ID],0)),"")</f>
        <v>Swivel Fluid Barrier System</v>
      </c>
      <c r="V8" s="39" t="str">
        <f ca="1">IF($T8&lt;=AA$4,INDEX(TypicalCriticalitiesMAHBarrier1402[Typical Components],MATCH($T8,TypicalCriticalitiesMAHBarrier1402[Column2],0)),"")</f>
        <v/>
      </c>
      <c r="W8" s="13" t="str">
        <f ca="1">IF($T8&lt;=AA$4,INDEX(TypicalCriticalitiesMAHBarrier1402[Typical Criticality],MATCH($T8,TypicalCriticalitiesMAHBarrier1402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98[Code for Letter]))</f>
        <v>G</v>
      </c>
      <c r="C9" s="102">
        <f t="array" ref="C9">MAX(IF(FAILURE_CODE_Safety_scenarios1398[Impact]=FAILURE_CODE_template1397[[#This Row],[Impact]],FAILURE_CODE_Safety_scenarios1398[Likelihood]))</f>
        <v>4</v>
      </c>
      <c r="D9" s="102">
        <f t="array" ref="D9">MAX(IF(FAILURE_CODE_Safety_scenarios1398[Impact]=FAILURE_CODE_template1397[[#This Row],[Impact]],FAILURE_CODE_Safety_scenarios139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2[Barrier Family Description],MATCH($T9,TypicalCriticalitiesMAHBarrier1402[Barrier Family ID],0)),"")</f>
        <v>Swivel/Turret Pipework</v>
      </c>
      <c r="V9" s="39" t="str">
        <f ca="1">IF($T9&lt;=AA$4,INDEX(TypicalCriticalitiesMAHBarrier1402[Typical Components],MATCH($T9,TypicalCriticalitiesMAHBarrier1402[Column2],0)),"")</f>
        <v/>
      </c>
      <c r="W9" s="13" t="str">
        <f ca="1">IF($T9&lt;=AA$4,INDEX(TypicalCriticalitiesMAHBarrier1402[Typical Criticality],MATCH($T9,TypicalCriticalitiesMAHBarrier140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99[Code for Letter]))</f>
        <v>H</v>
      </c>
      <c r="C10" s="102">
        <f t="array" ref="C10">MAX(IF(FAILURE_CODE_Environmetal_scenarios1399[Impact]=FAILURE_CODE_template1397[[#This Row],[Impact]],FAILURE_CODE_Environmetal_scenarios1399[Likelihood]))</f>
        <v>2</v>
      </c>
      <c r="D10" s="102">
        <f t="array" ref="D10">MAX(IF(FAILURE_CODE_Environmetal_scenarios1399[Impact]=FAILURE_CODE_template1397[[#This Row],[Impact]],FAILURE_CODE_Environmetal_scenarios13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2[Barrier Family Description],MATCH($T10,TypicalCriticalitiesMAHBarrier1402[Barrier Family ID],0)),"")</f>
        <v>Turret Chain Table</v>
      </c>
      <c r="V10" s="39" t="str">
        <f ca="1">IF($T10&lt;=AA$4,INDEX(TypicalCriticalitiesMAHBarrier1402[Typical Components],MATCH($T10,TypicalCriticalitiesMAHBarrier1402[Column2],0)),"")</f>
        <v/>
      </c>
      <c r="W10" s="13" t="str">
        <f ca="1">IF($T10&lt;=AA$4,INDEX(TypicalCriticalitiesMAHBarrier1402[Typical Criticality],MATCH($T10,TypicalCriticalitiesMAHBarrier140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0[Code for Letter]))</f>
        <v>H</v>
      </c>
      <c r="C11" s="102">
        <f t="array" ref="C11">MAX(IF(FAILURE_CODE_Financial_scenarios1400[Impact]=FAILURE_CODE_template1397[[#This Row],[Impact]],FAILURE_CODE_Financial_scenarios1400[Likelihood]))</f>
        <v>2</v>
      </c>
      <c r="D11" s="102">
        <f t="array" ref="D11">MAX(IF(FAILURE_CODE_Financial_scenarios1400[Impact]=FAILURE_CODE_template1397[[#This Row],[Impact]],FAILURE_CODE_Financial_scenarios14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2[Barrier Family Description],MATCH($T11,TypicalCriticalitiesMAHBarrier1402[Barrier Family ID],0)),"")</f>
        <v>Main Turret Bearing</v>
      </c>
      <c r="V11" s="39" t="str">
        <f ca="1">IF($T11&lt;=AA$4,INDEX(TypicalCriticalitiesMAHBarrier1402[Typical Components],MATCH($T11,TypicalCriticalitiesMAHBarrier1402[Column2],0)),"")</f>
        <v/>
      </c>
      <c r="W11" s="13" t="str">
        <f ca="1">IF($T11&lt;=AA$4,INDEX(TypicalCriticalitiesMAHBarrier1402[Typical Criticality],MATCH($T11,TypicalCriticalitiesMAHBarrier140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1[Code for Letter]))</f>
        <v>G</v>
      </c>
      <c r="C12" s="102">
        <f t="array" ref="C12">MAX(IF(FAILURE_CODE_Non_Financial_scenarios1401[Impact]=FAILURE_CODE_template1397[[#This Row],[Impact]],FAILURE_CODE_Non_Financial_scenarios1401[Likelihood]))</f>
        <v>4</v>
      </c>
      <c r="D12" s="102">
        <f t="array" ref="D12">MAX(IF(FAILURE_CODE_Non_Financial_scenarios1401[Impact]=FAILURE_CODE_template1397[[#This Row],[Impact]],FAILURE_CODE_Non_Financial_scenarios140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2[Barrier Family Description],MATCH($T12,TypicalCriticalitiesMAHBarrier1402[Barrier Family ID],0)),"")</f>
        <v>Wellhead integrity</v>
      </c>
      <c r="V12" s="39" t="str">
        <f ca="1">IF($T12&lt;=AA$4,INDEX(TypicalCriticalitiesMAHBarrier1402[Typical Components],MATCH($T12,TypicalCriticalitiesMAHBarrier1402[Column2],0)),"")</f>
        <v/>
      </c>
      <c r="W12" s="13" t="str">
        <f ca="1">IF($T12&lt;=AA$4,INDEX(TypicalCriticalitiesMAHBarrier1402[Typical Criticality],MATCH($T12,TypicalCriticalitiesMAHBarrier140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2[Barrier Family Description],MATCH($T13,TypicalCriticalitiesMAHBarrier1402[Barrier Family ID],0)),"")</f>
        <v>Subsea Integrity</v>
      </c>
      <c r="V13" s="39" t="str">
        <f ca="1">IF($T13&lt;=AA$4,INDEX(TypicalCriticalitiesMAHBarrier1402[Typical Components],MATCH($T13,TypicalCriticalitiesMAHBarrier1402[Column2],0)),"")</f>
        <v/>
      </c>
      <c r="W13" s="13" t="str">
        <f ca="1">IF($T13&lt;=AA$4,INDEX(TypicalCriticalitiesMAHBarrier1402[Typical Criticality],MATCH($T13,TypicalCriticalitiesMAHBarrier140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2[Barrier Family Description],MATCH($T14,TypicalCriticalitiesMAHBarrier1402[Barrier Family ID],0)),"")</f>
        <v>Process Containment Integrity</v>
      </c>
      <c r="V14" s="39" t="str">
        <f ca="1">IF($T14&lt;=AA$4,INDEX(TypicalCriticalitiesMAHBarrier1402[Typical Components],MATCH($T14,TypicalCriticalitiesMAHBarrier1402[Column2],0)),"")</f>
        <v/>
      </c>
      <c r="W14" s="13" t="str">
        <f ca="1">IF($T14&lt;=AA$4,INDEX(TypicalCriticalitiesMAHBarrier1402[Typical Criticality],MATCH($T14,TypicalCriticalitiesMAHBarrier140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2[Barrier Family Description],MATCH($T15,TypicalCriticalitiesMAHBarrier1402[Barrier Family ID],0)),"")</f>
        <v>Gas Turbine Packages &amp; Hydrocarbon RE</v>
      </c>
      <c r="V15" s="39" t="str">
        <f ca="1">IF($T15&lt;=AA$4,INDEX(TypicalCriticalitiesMAHBarrier1402[Typical Components],MATCH($T15,TypicalCriticalitiesMAHBarrier1402[Column2],0)),"")</f>
        <v/>
      </c>
      <c r="W15" s="13" t="str">
        <f ca="1">IF($T15&lt;=AA$4,INDEX(TypicalCriticalitiesMAHBarrier1402[Typical Criticality],MATCH($T15,TypicalCriticalitiesMAHBarrier140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98[[#This Row],[Impact]])), "", CODE(FAILURE_CODE_Safety_scenarios139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2[Barrier Family Description],MATCH($T16,TypicalCriticalitiesMAHBarrier1402[Barrier Family ID],0)),"")</f>
        <v>Non Hydrocarbon RE (air compressors, water and hydraulic pumps)</v>
      </c>
      <c r="V16" s="39" t="str">
        <f ca="1">IF($T16&lt;=AA$4,INDEX(TypicalCriticalitiesMAHBarrier1402[Typical Components],MATCH($T16,TypicalCriticalitiesMAHBarrier1402[Column2],0)),"")</f>
        <v/>
      </c>
      <c r="W16" s="13" t="str">
        <f ca="1">IF($T16&lt;=AA$4,INDEX(TypicalCriticalitiesMAHBarrier1402[Typical Criticality],MATCH($T16,TypicalCriticalitiesMAHBarrier140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98[[#This Row],[Impact]])), "", CODE(FAILURE_CODE_Safety_scenarios1398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4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2[Barrier Family Description],MATCH($T17,TypicalCriticalitiesMAHBarrier1402[Barrier Family ID],0)),"")</f>
        <v>Diesel Driven Packages</v>
      </c>
      <c r="V17" s="39" t="str">
        <f ca="1">IF($T17&lt;=AA$4,INDEX(TypicalCriticalitiesMAHBarrier1402[Typical Components],MATCH($T17,TypicalCriticalitiesMAHBarrier1402[Column2],0)),"")</f>
        <v/>
      </c>
      <c r="W17" s="13" t="str">
        <f ca="1">IF($T17&lt;=AA$4,INDEX(TypicalCriticalitiesMAHBarrier1402[Typical Criticality],MATCH($T17,TypicalCriticalitiesMAHBarrier14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98[[#This Row],[Impact]])), "", CODE(FAILURE_CODE_Safety_scenarios13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2[Barrier Family Description],MATCH($T18,TypicalCriticalitiesMAHBarrier1402[Barrier Family ID],0)),"")</f>
        <v>Oil Storage &amp; Offloading</v>
      </c>
      <c r="V18" s="39" t="str">
        <f ca="1">IF($T18&lt;=AA$4,INDEX(TypicalCriticalitiesMAHBarrier1402[Typical Components],MATCH($T18,TypicalCriticalitiesMAHBarrier1402[Column2],0)),"")</f>
        <v/>
      </c>
      <c r="W18" s="13" t="str">
        <f ca="1">IF($T18&lt;=AA$4,INDEX(TypicalCriticalitiesMAHBarrier1402[Typical Criticality],MATCH($T18,TypicalCriticalitiesMAHBarrier14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98[[#This Row],[Impact]])), "", CODE(FAILURE_CODE_Safety_scenarios1398[[#This Row],[Impact]]))</f>
        <v/>
      </c>
      <c r="F19" s="48"/>
      <c r="H19" s="91" t="s">
        <v>70798</v>
      </c>
      <c r="I19" t="s">
        <v>7042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2[Barrier Family Description],MATCH($T19,TypicalCriticalitiesMAHBarrier1402[Barrier Family ID],0)),"")</f>
        <v>Overpressure Protection</v>
      </c>
      <c r="V19" s="39" t="str">
        <f ca="1">IF($T19&lt;=AA$4,INDEX(TypicalCriticalitiesMAHBarrier1402[Typical Components],MATCH($T19,TypicalCriticalitiesMAHBarrier1402[Column2],0)),"")</f>
        <v/>
      </c>
      <c r="W19" s="13" t="str">
        <f ca="1">IF($T19&lt;=AA$4,INDEX(TypicalCriticalitiesMAHBarrier1402[Typical Criticality],MATCH($T19,TypicalCriticalitiesMAHBarrier14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2[Barrier Family Description],MATCH($T20,TypicalCriticalitiesMAHBarrier1402[Barrier Family ID],0)),"")</f>
        <v>Blowdown vent and flare</v>
      </c>
      <c r="V20" s="39" t="str">
        <f ca="1">IF($T20&lt;=AA$4,INDEX(TypicalCriticalitiesMAHBarrier1402[Typical Components],MATCH($T20,TypicalCriticalitiesMAHBarrier1402[Column2],0)),"")</f>
        <v/>
      </c>
      <c r="W20" s="13" t="str">
        <f ca="1">IF($T20&lt;=AA$4,INDEX(TypicalCriticalitiesMAHBarrier1402[Typical Criticality],MATCH($T20,TypicalCriticalitiesMAHBarrier14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2[Barrier Family Description],MATCH($T21,TypicalCriticalitiesMAHBarrier1402[Barrier Family ID],0)),"")</f>
        <v>Digital security</v>
      </c>
      <c r="V21" s="39" t="str">
        <f ca="1">IF($T21&lt;=AA$4,INDEX(TypicalCriticalitiesMAHBarrier1402[Typical Components],MATCH($T21,TypicalCriticalitiesMAHBarrier1402[Column2],0)),"")</f>
        <v/>
      </c>
      <c r="W21" s="13" t="str">
        <f ca="1">IF($T21&lt;=AA$4,INDEX(TypicalCriticalitiesMAHBarrier1402[Typical Criticality],MATCH($T21,TypicalCriticalitiesMAHBarrier14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99[Impact])), "", CODE(FAILURE_CODE_Environmetal_scenarios13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2[Barrier Family Description],MATCH($T22,TypicalCriticalitiesMAHBarrier1402[Barrier Family ID],0)),"")</f>
        <v>Control systems - LoPs</v>
      </c>
      <c r="V22" s="39" t="str">
        <f ca="1">IF($T22&lt;=AA$4,INDEX(TypicalCriticalitiesMAHBarrier1402[Typical Components],MATCH($T22,TypicalCriticalitiesMAHBarrier1402[Column2],0)),"")</f>
        <v/>
      </c>
      <c r="W22" s="13" t="str">
        <f ca="1">IF($T22&lt;=AA$4,INDEX(TypicalCriticalitiesMAHBarrier1402[Typical Criticality],MATCH($T22,TypicalCriticalitiesMAHBarrier14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99[Impact])), "", CODE(FAILURE_CODE_Environmetal_scenarios13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2[Barrier Family Description],MATCH($T23,TypicalCriticalitiesMAHBarrier1402[Barrier Family ID],0)),"")</f>
        <v xml:space="preserve">Control systems - non LoPs, LOPA initiating causes </v>
      </c>
      <c r="V23" s="39" t="str">
        <f ca="1">IF($T23&lt;=AA$4,INDEX(TypicalCriticalitiesMAHBarrier1402[Typical Components],MATCH($T23,TypicalCriticalitiesMAHBarrier1402[Column2],0)),"")</f>
        <v/>
      </c>
      <c r="W23" s="13" t="str">
        <f ca="1">IF($T23&lt;=AA$4,INDEX(TypicalCriticalitiesMAHBarrier1402[Typical Criticality],MATCH($T23,TypicalCriticalitiesMAHBarrier14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99[Impact])), "", CODE(FAILURE_CODE_Environmetal_scenarios13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2[Barrier Family Description],MATCH($T24,TypicalCriticalitiesMAHBarrier1402[Barrier Family ID],0)),"")</f>
        <v>Control systems - all others</v>
      </c>
      <c r="V24" s="39" t="str">
        <f ca="1">IF($T24&lt;=AA$4,INDEX(TypicalCriticalitiesMAHBarrier1402[Typical Components],MATCH($T24,TypicalCriticalitiesMAHBarrier1402[Column2],0)),"")</f>
        <v/>
      </c>
      <c r="W24" s="13" t="str">
        <f ca="1">IF($T24&lt;=AA$4,INDEX(TypicalCriticalitiesMAHBarrier1402[Typical Criticality],MATCH($T24,TypicalCriticalitiesMAHBarrier14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2[Barrier Family Description],MATCH($T25,TypicalCriticalitiesMAHBarrier1402[Barrier Family ID],0)),"")</f>
        <v>SIS - LoP Components</v>
      </c>
      <c r="V25" s="39" t="str">
        <f ca="1">IF($T25&lt;=AA$4,INDEX(TypicalCriticalitiesMAHBarrier1402[Typical Components],MATCH($T25,TypicalCriticalitiesMAHBarrier1402[Column2],0)),"")</f>
        <v/>
      </c>
      <c r="W25" s="13" t="str">
        <f ca="1">IF($T25&lt;=AA$4,INDEX(TypicalCriticalitiesMAHBarrier1402[Typical Criticality],MATCH($T25,TypicalCriticalitiesMAHBarrier14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2[Barrier Family Description],MATCH($T26,TypicalCriticalitiesMAHBarrier1402[Barrier Family ID],0)),"")</f>
        <v>SIS - Non LoP Components</v>
      </c>
      <c r="V26" s="39" t="str">
        <f ca="1">IF($T26&lt;=AA$4,INDEX(TypicalCriticalitiesMAHBarrier1402[Typical Components],MATCH($T26,TypicalCriticalitiesMAHBarrier1402[Column2],0)),"")</f>
        <v/>
      </c>
      <c r="W26" s="13" t="str">
        <f ca="1">IF($T26&lt;=AA$4,INDEX(TypicalCriticalitiesMAHBarrier1402[Typical Criticality],MATCH($T26,TypicalCriticalitiesMAHBarrier14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2[Barrier Family Description],MATCH($T27,TypicalCriticalitiesMAHBarrier1402[Barrier Family ID],0)),"")</f>
        <v>Alarms &amp; operator response</v>
      </c>
      <c r="V27" s="39" t="str">
        <f ca="1">IF($T27&lt;=AA$4,INDEX(TypicalCriticalitiesMAHBarrier1402[Typical Components],MATCH($T27,TypicalCriticalitiesMAHBarrier1402[Column2],0)),"")</f>
        <v/>
      </c>
      <c r="W27" s="13" t="str">
        <f ca="1">IF($T27&lt;=AA$4,INDEX(TypicalCriticalitiesMAHBarrier1402[Typical Criticality],MATCH($T27,TypicalCriticalitiesMAHBarrier14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00[Impact])), "", CODE(FAILURE_CODE_Financial_scenarios14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2[Barrier Family Description],MATCH($T28,TypicalCriticalitiesMAHBarrier1402[Barrier Family ID],0)),"")</f>
        <v>Collision Prevention</v>
      </c>
      <c r="V28" s="39" t="str">
        <f ca="1">IF($T28&lt;=AA$4,INDEX(TypicalCriticalitiesMAHBarrier1402[Typical Components],MATCH($T28,TypicalCriticalitiesMAHBarrier1402[Column2],0)),"")</f>
        <v/>
      </c>
      <c r="W28" s="13" t="str">
        <f ca="1">IF($T28&lt;=AA$4,INDEX(TypicalCriticalitiesMAHBarrier1402[Typical Criticality],MATCH($T28,TypicalCriticalitiesMAHBarrier14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0[Impact])), "", CODE(FAILURE_CODE_Financial_scenarios14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2[Barrier Family Description],MATCH($T29,TypicalCriticalitiesMAHBarrier1402[Barrier Family ID],0)),"")</f>
        <v>Export tanker birthing and position monitoring</v>
      </c>
      <c r="V29" s="39" t="str">
        <f ca="1">IF($T29&lt;=AA$4,INDEX(TypicalCriticalitiesMAHBarrier1402[Typical Components],MATCH($T29,TypicalCriticalitiesMAHBarrier1402[Column2],0)),"")</f>
        <v/>
      </c>
      <c r="W29" s="13" t="str">
        <f ca="1">IF($T29&lt;=AA$4,INDEX(TypicalCriticalitiesMAHBarrier1402[Typical Criticality],MATCH($T29,TypicalCriticalitiesMAHBarrier14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0[Impact])), "", CODE(FAILURE_CODE_Financial_scenarios14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2[Barrier Family Description],MATCH($T30,TypicalCriticalitiesMAHBarrier1402[Barrier Family ID],0)),"")</f>
        <v xml:space="preserve">Bunding, Open and Closed Hazardous Drains </v>
      </c>
      <c r="V30" s="39" t="str">
        <f ca="1">IF($T30&lt;=AA$4,INDEX(TypicalCriticalitiesMAHBarrier1402[Typical Components],MATCH($T30,TypicalCriticalitiesMAHBarrier1402[Column2],0)),"")</f>
        <v/>
      </c>
      <c r="W30" s="13" t="str">
        <f ca="1">IF($T30&lt;=AA$4,INDEX(TypicalCriticalitiesMAHBarrier1402[Typical Criticality],MATCH($T30,TypicalCriticalitiesMAHBarrier14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0[Impact])), "", CODE(FAILURE_CODE_Financial_scenarios14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2[Barrier Family Description],MATCH($T31,TypicalCriticalitiesMAHBarrier1402[Barrier Family ID],0)),"")</f>
        <v xml:space="preserve">Passive Fire Protection </v>
      </c>
      <c r="V31" s="39" t="str">
        <f ca="1">IF($T31&lt;=AA$4,INDEX(TypicalCriticalitiesMAHBarrier1402[Typical Components],MATCH($T31,TypicalCriticalitiesMAHBarrier1402[Column2],0)),"")</f>
        <v/>
      </c>
      <c r="W31" s="13" t="str">
        <f ca="1">IF($T31&lt;=AA$4,INDEX(TypicalCriticalitiesMAHBarrier1402[Typical Criticality],MATCH($T31,TypicalCriticalitiesMAHBarrier14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2[Barrier Family Description],MATCH($T32,TypicalCriticalitiesMAHBarrier1402[Barrier Family ID],0)),"")</f>
        <v xml:space="preserve">Blast Overpressure Protection </v>
      </c>
      <c r="V32" s="39" t="str">
        <f ca="1">IF($T32&lt;=AA$4,INDEX(TypicalCriticalitiesMAHBarrier1402[Typical Components],MATCH($T32,TypicalCriticalitiesMAHBarrier1402[Column2],0)),"")</f>
        <v/>
      </c>
      <c r="W32" s="13" t="str">
        <f ca="1">IF($T32&lt;=AA$4,INDEX(TypicalCriticalitiesMAHBarrier1402[Typical Criticality],MATCH($T32,TypicalCriticalitiesMAHBarrier14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2[Barrier Family Description],MATCH($T33,TypicalCriticalitiesMAHBarrier1402[Barrier Family ID],0)),"")</f>
        <v xml:space="preserve">Temporary refuge integrity </v>
      </c>
      <c r="V33" s="39" t="str">
        <f ca="1">IF($T33&lt;=AA$4,INDEX(TypicalCriticalitiesMAHBarrier1402[Typical Components],MATCH($T33,TypicalCriticalitiesMAHBarrier1402[Column2],0)),"")</f>
        <v/>
      </c>
      <c r="W33" s="13" t="str">
        <f ca="1">IF($T33&lt;=AA$4,INDEX(TypicalCriticalitiesMAHBarrier1402[Typical Criticality],MATCH($T33,TypicalCriticalitiesMAHBarrier14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01[Impact])), "", CODE(FAILURE_CODE_Non_Financial_scenarios140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2[Barrier Family Description],MATCH($T34,TypicalCriticalitiesMAHBarrier1402[Barrier Family ID],0)),"")</f>
        <v xml:space="preserve">Alarm Annunciation System:  </v>
      </c>
      <c r="V34" s="39" t="str">
        <f ca="1">IF($T34&lt;=AA$4,INDEX(TypicalCriticalitiesMAHBarrier1402[Typical Components],MATCH($T34,TypicalCriticalitiesMAHBarrier1402[Column2],0)),"")</f>
        <v/>
      </c>
      <c r="W34" s="13" t="str">
        <f ca="1">IF($T34&lt;=AA$4,INDEX(TypicalCriticalitiesMAHBarrier1402[Typical Criticality],MATCH($T34,TypicalCriticalitiesMAHBarrier14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1[Impact])), "", CODE(FAILURE_CODE_Non_Financial_scenarios14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2[Barrier Family Description],MATCH($T35,TypicalCriticalitiesMAHBarrier1402[Barrier Family ID],0)),"")</f>
        <v xml:space="preserve">Personnel Address (PA) System </v>
      </c>
      <c r="V35" s="39" t="str">
        <f ca="1">IF($T35&lt;=AA$4,INDEX(TypicalCriticalitiesMAHBarrier1402[Typical Components],MATCH($T35,TypicalCriticalitiesMAHBarrier1402[Column2],0)),"")</f>
        <v/>
      </c>
      <c r="W35" s="13" t="str">
        <f ca="1">IF($T35&lt;=AA$4,INDEX(TypicalCriticalitiesMAHBarrier1402[Typical Criticality],MATCH($T35,TypicalCriticalitiesMAHBarrier14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1[Impact])), "", CODE(FAILURE_CODE_Non_Financial_scenarios14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2[Barrier Family Description],MATCH($T36,TypicalCriticalitiesMAHBarrier1402[Barrier Family ID],0)),"")</f>
        <v>Marine, Aircraft and Helicopter Radio System</v>
      </c>
      <c r="V36" s="39" t="str">
        <f ca="1">IF($T36&lt;=AA$4,INDEX(TypicalCriticalitiesMAHBarrier1402[Typical Components],MATCH($T36,TypicalCriticalitiesMAHBarrier1402[Column2],0)),"")</f>
        <v/>
      </c>
      <c r="W36" s="13" t="str">
        <f ca="1">IF($T36&lt;=AA$4,INDEX(TypicalCriticalitiesMAHBarrier1402[Typical Criticality],MATCH($T36,TypicalCriticalitiesMAHBarrier14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2[Barrier Family Description],MATCH($T37,TypicalCriticalitiesMAHBarrier1402[Barrier Family ID],0)),"")</f>
        <v xml:space="preserve">Telecommunications </v>
      </c>
      <c r="V37" s="39" t="str">
        <f ca="1">IF($T37&lt;=AA$4,INDEX(TypicalCriticalitiesMAHBarrier1402[Typical Components],MATCH($T37,TypicalCriticalitiesMAHBarrier1402[Column2],0)),"")</f>
        <v/>
      </c>
      <c r="W37" s="13" t="str">
        <f ca="1">IF($T37&lt;=AA$4,INDEX(TypicalCriticalitiesMAHBarrier1402[Typical Criticality],MATCH($T37,TypicalCriticalitiesMAHBarrier14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2[Barrier Family Description],MATCH($T38,TypicalCriticalitiesMAHBarrier1402[Barrier Family ID],0)),"")</f>
        <v xml:space="preserve">Electronic Muster System </v>
      </c>
      <c r="V38" s="39" t="str">
        <f ca="1">IF($T38&lt;=AA$4,INDEX(TypicalCriticalitiesMAHBarrier1402[Typical Components],MATCH($T38,TypicalCriticalitiesMAHBarrier1402[Column2],0)),"")</f>
        <v/>
      </c>
      <c r="W38" s="13" t="str">
        <f ca="1">IF($T38&lt;=AA$4,INDEX(TypicalCriticalitiesMAHBarrier1402[Typical Criticality],MATCH($T38,TypicalCriticalitiesMAHBarrier14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2[Barrier Family Description],MATCH($T39,TypicalCriticalitiesMAHBarrier1402[Barrier Family ID],0)),"")</f>
        <v xml:space="preserve">Facility Emergency Telephone &amp; Hot line systems </v>
      </c>
      <c r="V39" s="39" t="str">
        <f ca="1">IF($T39&lt;=AA$4,INDEX(TypicalCriticalitiesMAHBarrier1402[Typical Components],MATCH($T39,TypicalCriticalitiesMAHBarrier1402[Column2],0)),"")</f>
        <v/>
      </c>
      <c r="W39" s="13" t="str">
        <f ca="1">IF($T39&lt;=AA$4,INDEX(TypicalCriticalitiesMAHBarrier1402[Typical Criticality],MATCH($T39,TypicalCriticalitiesMAHBarrier14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2[Barrier Family Description],MATCH($T40,TypicalCriticalitiesMAHBarrier1402[Barrier Family ID],0)),"")</f>
        <v xml:space="preserve">Facility radio system </v>
      </c>
      <c r="V40" s="39" t="str">
        <f ca="1">IF($T40&lt;=AA$4,INDEX(TypicalCriticalitiesMAHBarrier1402[Typical Components],MATCH($T40,TypicalCriticalitiesMAHBarrier1402[Column2],0)),"")</f>
        <v/>
      </c>
      <c r="W40" s="13" t="str">
        <f ca="1">IF($T40&lt;=AA$4,INDEX(TypicalCriticalitiesMAHBarrier1402[Typical Criticality],MATCH($T40,TypicalCriticalitiesMAHBarrier14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2[Barrier Family Description],MATCH($T41,TypicalCriticalitiesMAHBarrier1402[Barrier Family ID],0)),"")</f>
        <v>Emergency Power</v>
      </c>
      <c r="V41" s="39" t="str">
        <f ca="1">IF($T41&lt;=AA$4,INDEX(TypicalCriticalitiesMAHBarrier1402[Typical Components],MATCH($T41,TypicalCriticalitiesMAHBarrier1402[Column2],0)),"")</f>
        <v/>
      </c>
      <c r="W41" s="13" t="str">
        <f ca="1">IF($T41&lt;=AA$4,INDEX(TypicalCriticalitiesMAHBarrier1402[Typical Criticality],MATCH($T41,TypicalCriticalitiesMAHBarrier14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2[Barrier Family Description],MATCH($T42,TypicalCriticalitiesMAHBarrier1402[Barrier Family ID],0)),"")</f>
        <v>Emergency Lighting</v>
      </c>
      <c r="V42" s="39" t="str">
        <f ca="1">IF($T42&lt;=AA$4,INDEX(TypicalCriticalitiesMAHBarrier1402[Typical Components],MATCH($T42,TypicalCriticalitiesMAHBarrier1402[Column2],0)),"")</f>
        <v/>
      </c>
      <c r="W42" s="13" t="str">
        <f ca="1">IF($T42&lt;=AA$4,INDEX(TypicalCriticalitiesMAHBarrier1402[Typical Criticality],MATCH($T42,TypicalCriticalitiesMAHBarrier14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2[Barrier Family Description],MATCH($T43,TypicalCriticalitiesMAHBarrier1402[Barrier Family ID],0)),"")</f>
        <v>Ignition Prevention</v>
      </c>
      <c r="V43" s="39" t="str">
        <f ca="1">IF($T43&lt;=AA$4,INDEX(TypicalCriticalitiesMAHBarrier1402[Typical Components],MATCH($T43,TypicalCriticalitiesMAHBarrier1402[Column2],0)),"")</f>
        <v/>
      </c>
      <c r="W43" s="13" t="str">
        <f ca="1">IF($T43&lt;=AA$4,INDEX(TypicalCriticalitiesMAHBarrier1402[Typical Criticality],MATCH($T43,TypicalCriticalitiesMAHBarrier14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2[Barrier Family Description],MATCH($T44,TypicalCriticalitiesMAHBarrier1402[Barrier Family ID],0)),"")</f>
        <v>Inert Gas Blanketing</v>
      </c>
      <c r="V44" s="39" t="str">
        <f ca="1">IF($T44&lt;=AA$4,INDEX(TypicalCriticalitiesMAHBarrier1402[Typical Components],MATCH($T44,TypicalCriticalitiesMAHBarrier1402[Column2],0)),"")</f>
        <v/>
      </c>
      <c r="W44" s="13" t="str">
        <f ca="1">IF($T44&lt;=AA$4,INDEX(TypicalCriticalitiesMAHBarrier1402[Typical Criticality],MATCH($T44,TypicalCriticalitiesMAHBarrier14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2[Barrier Family Description],MATCH($T45,TypicalCriticalitiesMAHBarrier1402[Barrier Family ID],0)),"")</f>
        <v>Lifesaving Equipment</v>
      </c>
      <c r="V45" s="39" t="str">
        <f ca="1">IF($T45&lt;=AA$4,INDEX(TypicalCriticalitiesMAHBarrier1402[Typical Components],MATCH($T45,TypicalCriticalitiesMAHBarrier1402[Column2],0)),"")</f>
        <v/>
      </c>
      <c r="W45" s="13" t="str">
        <f ca="1">IF($T45&lt;=AA$4,INDEX(TypicalCriticalitiesMAHBarrier1402[Typical Criticality],MATCH($T45,TypicalCriticalitiesMAHBarrier14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2[Barrier Family Description],MATCH($T46,TypicalCriticalitiesMAHBarrier1402[Barrier Family ID],0)),"")</f>
        <v>Muster areas, escape and evacuation routes</v>
      </c>
      <c r="V46" s="39" t="str">
        <f ca="1">IF($T46&lt;=AA$4,INDEX(TypicalCriticalitiesMAHBarrier1402[Typical Components],MATCH($T46,TypicalCriticalitiesMAHBarrier1402[Column2],0)),"")</f>
        <v/>
      </c>
      <c r="W46" s="13" t="str">
        <f ca="1">IF($T46&lt;=AA$4,INDEX(TypicalCriticalitiesMAHBarrier1402[Typical Criticality],MATCH($T46,TypicalCriticalitiesMAHBarrier14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2[Barrier Family Description],MATCH($T47,TypicalCriticalitiesMAHBarrier1402[Barrier Family ID],0)),"")</f>
        <v>Lifeboats</v>
      </c>
      <c r="V47" s="39" t="str">
        <f ca="1">IF($T47&lt;=AA$4,INDEX(TypicalCriticalitiesMAHBarrier1402[Typical Components],MATCH($T47,TypicalCriticalitiesMAHBarrier1402[Column2],0)),"")</f>
        <v/>
      </c>
      <c r="W47" s="13" t="str">
        <f ca="1">IF($T47&lt;=AA$4,INDEX(TypicalCriticalitiesMAHBarrier1402[Typical Criticality],MATCH($T47,TypicalCriticalitiesMAHBarrier14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2[Barrier Family Description],MATCH($T48,TypicalCriticalitiesMAHBarrier1402[Barrier Family ID],0)),"")</f>
        <v>Means of escape to sea</v>
      </c>
      <c r="V48" s="39" t="str">
        <f ca="1">IF($T48&lt;=AA$4,INDEX(TypicalCriticalitiesMAHBarrier1402[Typical Components],MATCH($T48,TypicalCriticalitiesMAHBarrier1402[Column2],0)),"")</f>
        <v/>
      </c>
      <c r="W48" s="13" t="str">
        <f ca="1">IF($T48&lt;=AA$4,INDEX(TypicalCriticalitiesMAHBarrier1402[Typical Criticality],MATCH($T48,TypicalCriticalitiesMAHBarrier14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2[Barrier Family Description],MATCH($T49,TypicalCriticalitiesMAHBarrier1402[Barrier Family ID],0)),"")</f>
        <v>Helideck</v>
      </c>
      <c r="V49" s="39" t="str">
        <f ca="1">IF($T49&lt;=AA$4,INDEX(TypicalCriticalitiesMAHBarrier1402[Typical Components],MATCH($T49,TypicalCriticalitiesMAHBarrier1402[Column2],0)),"")</f>
        <v/>
      </c>
      <c r="W49" s="13" t="str">
        <f ca="1">IF($T49&lt;=AA$4,INDEX(TypicalCriticalitiesMAHBarrier1402[Typical Criticality],MATCH($T49,TypicalCriticalitiesMAHBarrier14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2[Barrier Family Description],MATCH($T50,TypicalCriticalitiesMAHBarrier1402[Barrier Family ID],0)),"")</f>
        <v>Rescue &amp; Recovery Systems</v>
      </c>
      <c r="V50" s="39" t="str">
        <f ca="1">IF($T50&lt;=AA$4,INDEX(TypicalCriticalitiesMAHBarrier1402[Typical Components],MATCH($T50,TypicalCriticalitiesMAHBarrier1402[Column2],0)),"")</f>
        <v/>
      </c>
      <c r="W50" s="13" t="str">
        <f ca="1">IF($T50&lt;=AA$4,INDEX(TypicalCriticalitiesMAHBarrier1402[Typical Criticality],MATCH($T50,TypicalCriticalitiesMAHBarrier14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2[Barrier Family Description],MATCH($T51,TypicalCriticalitiesMAHBarrier1402[Barrier Family ID],0)),"")</f>
        <v>Cranes</v>
      </c>
      <c r="V51" s="39" t="str">
        <f ca="1">IF($T51&lt;=AA$4,INDEX(TypicalCriticalitiesMAHBarrier1402[Typical Components],MATCH($T51,TypicalCriticalitiesMAHBarrier1402[Column2],0)),"")</f>
        <v/>
      </c>
      <c r="W51" s="13" t="str">
        <f ca="1">IF($T51&lt;=AA$4,INDEX(TypicalCriticalitiesMAHBarrier1402[Typical Criticality],MATCH($T51,TypicalCriticalitiesMAHBarrier14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2[Barrier Family Description],MATCH($T52,TypicalCriticalitiesMAHBarrier1402[Barrier Family ID],0)),"")</f>
        <v>Lifting system</v>
      </c>
      <c r="V52" s="39" t="str">
        <f ca="1">IF($T52&lt;=AA$4,INDEX(TypicalCriticalitiesMAHBarrier1402[Typical Components],MATCH($T52,TypicalCriticalitiesMAHBarrier1402[Column2],0)),"")</f>
        <v/>
      </c>
      <c r="W52" s="13" t="str">
        <f ca="1">IF($T52&lt;=AA$4,INDEX(TypicalCriticalitiesMAHBarrier1402[Typical Criticality],MATCH($T52,TypicalCriticalitiesMAHBarrier14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2[Barrier Family Description],MATCH($T53,TypicalCriticalitiesMAHBarrier1402[Barrier Family ID],0)),"")</f>
        <v xml:space="preserve"> Fire &amp; Gas systems</v>
      </c>
      <c r="V53" s="39" t="str">
        <f ca="1">IF($T53&lt;=AA$4,INDEX(TypicalCriticalitiesMAHBarrier1402[Typical Components],MATCH($T53,TypicalCriticalitiesMAHBarrier1402[Column2],0)),"")</f>
        <v/>
      </c>
      <c r="W53" s="13" t="str">
        <f ca="1">IF($T53&lt;=AA$4,INDEX(TypicalCriticalitiesMAHBarrier1402[Typical Criticality],MATCH($T53,TypicalCriticalitiesMAHBarrier14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2[Barrier Family Description],MATCH($T54,TypicalCriticalitiesMAHBarrier1402[Barrier Family ID],0)),"")</f>
        <v>Emergency Shutdown Systems</v>
      </c>
      <c r="V54" s="39" t="str">
        <f ca="1">IF($T54&lt;=AA$4,INDEX(TypicalCriticalitiesMAHBarrier1402[Typical Components],MATCH($T54,TypicalCriticalitiesMAHBarrier1402[Column2],0)),"")</f>
        <v/>
      </c>
      <c r="W54" s="13" t="str">
        <f ca="1">IF($T54&lt;=AA$4,INDEX(TypicalCriticalitiesMAHBarrier1402[Typical Criticality],MATCH($T54,TypicalCriticalitiesMAHBarrier14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2[Barrier Family Description],MATCH($T55,TypicalCriticalitiesMAHBarrier1402[Barrier Family ID],0)),"")</f>
        <v>Riser ESDVs &amp; EIVs</v>
      </c>
      <c r="V55" s="39" t="str">
        <f ca="1">IF($T55&lt;=AA$4,INDEX(TypicalCriticalitiesMAHBarrier1402[Typical Components],MATCH($T55,TypicalCriticalitiesMAHBarrier1402[Column2],0)),"")</f>
        <v/>
      </c>
      <c r="W55" s="13" t="str">
        <f ca="1">IF($T55&lt;=AA$4,INDEX(TypicalCriticalitiesMAHBarrier1402[Typical Criticality],MATCH($T55,TypicalCriticalitiesMAHBarrier14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2[Barrier Family Description],MATCH($T56,TypicalCriticalitiesMAHBarrier1402[Barrier Family ID],0)),"")</f>
        <v>Fire protection</v>
      </c>
      <c r="V56" s="39" t="str">
        <f ca="1">IF($T56&lt;=AA$4,INDEX(TypicalCriticalitiesMAHBarrier1402[Typical Components],MATCH($T56,TypicalCriticalitiesMAHBarrier1402[Column2],0)),"")</f>
        <v/>
      </c>
      <c r="W56" s="13" t="str">
        <f ca="1">IF($T56&lt;=AA$4,INDEX(TypicalCriticalitiesMAHBarrier1402[Typical Criticality],MATCH($T56,TypicalCriticalitiesMAHBarrier14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2[Barrier Family Description],MATCH($T57,TypicalCriticalitiesMAHBarrier1402[Barrier Family ID],0)),"")</f>
        <v>Miscellaneous fire protection systems</v>
      </c>
      <c r="V57" s="39" t="str">
        <f ca="1">IF($T57&lt;=AA$4,INDEX(TypicalCriticalitiesMAHBarrier1402[Typical Components],MATCH($T57,TypicalCriticalitiesMAHBarrier1402[Column2],0)),"")</f>
        <v/>
      </c>
      <c r="W57" s="13" t="str">
        <f ca="1">IF($T57&lt;=AA$4,INDEX(TypicalCriticalitiesMAHBarrier1402[Typical Criticality],MATCH($T57,TypicalCriticalitiesMAHBarrier14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2[Barrier Family Description],MATCH($T58,TypicalCriticalitiesMAHBarrier1402[Barrier Family ID],0)),"")</f>
        <v/>
      </c>
      <c r="V58" s="39" t="str">
        <f ca="1">IF($T58&lt;=AA$4,INDEX(TypicalCriticalitiesMAHBarrier1402[Typical Components],MATCH($T58,TypicalCriticalitiesMAHBarrier1402[Column2],0)),"")</f>
        <v/>
      </c>
      <c r="W58" s="13" t="str">
        <f ca="1">IF($T58&lt;=AA$4,INDEX(TypicalCriticalitiesMAHBarrier1402[Typical Criticality],MATCH($T58,TypicalCriticalitiesMAHBarrier14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2[Barrier Family Description],MATCH($T59,TypicalCriticalitiesMAHBarrier1402[Barrier Family ID],0)),"")</f>
        <v/>
      </c>
      <c r="V59" s="39" t="str">
        <f ca="1">IF($T59&lt;=AA$4,INDEX(TypicalCriticalitiesMAHBarrier1402[Typical Components],MATCH($T59,TypicalCriticalitiesMAHBarrier1402[Column2],0)),"")</f>
        <v/>
      </c>
      <c r="W59" s="13" t="str">
        <f ca="1">IF($T59&lt;=AA$4,INDEX(TypicalCriticalitiesMAHBarrier1402[Typical Criticality],MATCH($T59,TypicalCriticalitiesMAHBarrier14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2[Barrier Family Description],MATCH($T60,TypicalCriticalitiesMAHBarrier1402[Barrier Family ID],0)),"")</f>
        <v/>
      </c>
      <c r="V60" s="39" t="str">
        <f ca="1">IF($T60&lt;=AA$4,INDEX(TypicalCriticalitiesMAHBarrier1402[Typical Components],MATCH($T60,TypicalCriticalitiesMAHBarrier1402[Column2],0)),"")</f>
        <v/>
      </c>
      <c r="W60" s="13" t="str">
        <f ca="1">IF($T60&lt;=AA$4,INDEX(TypicalCriticalitiesMAHBarrier1402[Typical Criticality],MATCH($T60,TypicalCriticalitiesMAHBarrier14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2[Barrier Family Description],MATCH($T61,TypicalCriticalitiesMAHBarrier1402[Barrier Family ID],0)),"")</f>
        <v/>
      </c>
      <c r="V61" s="39" t="str">
        <f ca="1">IF($T61&lt;=AA$4,INDEX(TypicalCriticalitiesMAHBarrier1402[Typical Components],MATCH($T61,TypicalCriticalitiesMAHBarrier1402[Column2],0)),"")</f>
        <v/>
      </c>
      <c r="W61" s="13" t="str">
        <f ca="1">IF($T61&lt;=AA$4,INDEX(TypicalCriticalitiesMAHBarrier1402[Typical Criticality],MATCH($T61,TypicalCriticalitiesMAHBarrier14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2[Barrier Family Description],MATCH($T62,TypicalCriticalitiesMAHBarrier1402[Barrier Family ID],0)),"")</f>
        <v/>
      </c>
      <c r="V62" s="39" t="str">
        <f ca="1">IF($T62&lt;=AA$4,INDEX(TypicalCriticalitiesMAHBarrier1402[Typical Components],MATCH($T62,TypicalCriticalitiesMAHBarrier1402[Column2],0)),"")</f>
        <v/>
      </c>
      <c r="W62" s="13" t="str">
        <f ca="1">IF($T62&lt;=AA$4,INDEX(TypicalCriticalitiesMAHBarrier1402[Typical Criticality],MATCH($T62,TypicalCriticalitiesMAHBarrier14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2[Barrier Family Description],MATCH($T63,TypicalCriticalitiesMAHBarrier1402[Barrier Family ID],0)),"")</f>
        <v/>
      </c>
      <c r="V63" s="39" t="str">
        <f ca="1">IF($T63&lt;=AA$4,INDEX(TypicalCriticalitiesMAHBarrier1402[Typical Components],MATCH($T63,TypicalCriticalitiesMAHBarrier1402[Column2],0)),"")</f>
        <v/>
      </c>
      <c r="W63" s="13" t="str">
        <f ca="1">IF($T63&lt;=AA$4,INDEX(TypicalCriticalitiesMAHBarrier1402[Typical Criticality],MATCH($T63,TypicalCriticalitiesMAHBarrier14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2[Barrier Family Description],MATCH($T64,TypicalCriticalitiesMAHBarrier1402[Barrier Family ID],0)),"")</f>
        <v/>
      </c>
      <c r="V64" s="39" t="str">
        <f ca="1">IF($T64&lt;=AA$4,INDEX(TypicalCriticalitiesMAHBarrier1402[Typical Components],MATCH($T64,TypicalCriticalitiesMAHBarrier1402[Column2],0)),"")</f>
        <v/>
      </c>
      <c r="W64" s="13" t="str">
        <f ca="1">IF($T64&lt;=AA$4,INDEX(TypicalCriticalitiesMAHBarrier1402[Typical Criticality],MATCH($T64,TypicalCriticalitiesMAHBarrier14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2[Barrier Family Description],MATCH($T65,TypicalCriticalitiesMAHBarrier1402[Barrier Family ID],0)),"")</f>
        <v/>
      </c>
      <c r="V65" s="39" t="str">
        <f ca="1">IF($T65&lt;=AA$4,INDEX(TypicalCriticalitiesMAHBarrier1402[Typical Components],MATCH($T65,TypicalCriticalitiesMAHBarrier1402[Column2],0)),"")</f>
        <v/>
      </c>
      <c r="W65" s="13" t="str">
        <f ca="1">IF($T65&lt;=AA$4,INDEX(TypicalCriticalitiesMAHBarrier1402[Typical Criticality],MATCH($T65,TypicalCriticalitiesMAHBarrier14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2[Barrier Family Description],MATCH($T66,TypicalCriticalitiesMAHBarrier1402[Barrier Family ID],0)),"")</f>
        <v/>
      </c>
      <c r="V66" s="39" t="str">
        <f ca="1">IF($T66&lt;=AA$4,INDEX(TypicalCriticalitiesMAHBarrier1402[Typical Components],MATCH($T66,TypicalCriticalitiesMAHBarrier1402[Column2],0)),"")</f>
        <v/>
      </c>
      <c r="W66" s="13" t="str">
        <f ca="1">IF($T66&lt;=AA$4,INDEX(TypicalCriticalitiesMAHBarrier1402[Typical Criticality],MATCH($T66,TypicalCriticalitiesMAHBarrier14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2[Barrier Family Description],MATCH($T67,TypicalCriticalitiesMAHBarrier1402[Barrier Family ID],0)),"")</f>
        <v/>
      </c>
      <c r="V67" s="39" t="str">
        <f ca="1">IF($T67&lt;=AA$4,INDEX(TypicalCriticalitiesMAHBarrier1402[Typical Components],MATCH($T67,TypicalCriticalitiesMAHBarrier1402[Column2],0)),"")</f>
        <v/>
      </c>
      <c r="W67" s="13" t="str">
        <f ca="1">IF($T67&lt;=AA$4,INDEX(TypicalCriticalitiesMAHBarrier1402[Typical Criticality],MATCH($T67,TypicalCriticalitiesMAHBarrier14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2[Barrier Family Description],MATCH($T68,TypicalCriticalitiesMAHBarrier1402[Barrier Family ID],0)),"")</f>
        <v/>
      </c>
      <c r="V68" s="39" t="str">
        <f ca="1">IF($T68&lt;=AA$4,INDEX(TypicalCriticalitiesMAHBarrier1402[Typical Components],MATCH($T68,TypicalCriticalitiesMAHBarrier1402[Column2],0)),"")</f>
        <v/>
      </c>
      <c r="W68" s="13" t="str">
        <f ca="1">IF($T68&lt;=AA$4,INDEX(TypicalCriticalitiesMAHBarrier1402[Typical Criticality],MATCH($T68,TypicalCriticalitiesMAHBarrier14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2[Barrier Family Description],MATCH($T69,TypicalCriticalitiesMAHBarrier1402[Barrier Family ID],0)),"")</f>
        <v/>
      </c>
      <c r="V69" s="39" t="str">
        <f ca="1">IF($T69&lt;=AA$4,INDEX(TypicalCriticalitiesMAHBarrier1402[Typical Components],MATCH($T69,TypicalCriticalitiesMAHBarrier1402[Column2],0)),"")</f>
        <v/>
      </c>
      <c r="W69" s="13" t="str">
        <f ca="1">IF($T69&lt;=AA$4,INDEX(TypicalCriticalitiesMAHBarrier1402[Typical Criticality],MATCH($T69,TypicalCriticalitiesMAHBarrier14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2[Barrier Family Description],MATCH($T70,TypicalCriticalitiesMAHBarrier1402[Barrier Family ID],0)),"")</f>
        <v/>
      </c>
      <c r="V70" s="39" t="str">
        <f ca="1">IF($T70&lt;=AA$4,INDEX(TypicalCriticalitiesMAHBarrier1402[Typical Components],MATCH($T70,TypicalCriticalitiesMAHBarrier1402[Column2],0)),"")</f>
        <v/>
      </c>
      <c r="W70" s="13" t="str">
        <f ca="1">IF($T70&lt;=AA$4,INDEX(TypicalCriticalitiesMAHBarrier1402[Typical Criticality],MATCH($T70,TypicalCriticalitiesMAHBarrier14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2[Barrier Family Description],MATCH($T71,TypicalCriticalitiesMAHBarrier1402[Barrier Family ID],0)),"")</f>
        <v/>
      </c>
      <c r="V71" s="39" t="str">
        <f ca="1">IF($T71&lt;=AA$4,INDEX(TypicalCriticalitiesMAHBarrier1402[Typical Components],MATCH($T71,TypicalCriticalitiesMAHBarrier1402[Column2],0)),"")</f>
        <v/>
      </c>
      <c r="W71" s="13" t="str">
        <f ca="1">IF($T71&lt;=AA$4,INDEX(TypicalCriticalitiesMAHBarrier1402[Typical Criticality],MATCH($T71,TypicalCriticalitiesMAHBarrier14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2[Barrier Family Description],MATCH($T72,TypicalCriticalitiesMAHBarrier1402[Barrier Family ID],0)),"")</f>
        <v/>
      </c>
      <c r="V72" s="39" t="str">
        <f ca="1">IF($T72&lt;=AA$4,INDEX(TypicalCriticalitiesMAHBarrier1402[Typical Components],MATCH($T72,TypicalCriticalitiesMAHBarrier1402[Column2],0)),"")</f>
        <v/>
      </c>
      <c r="W72" s="13" t="str">
        <f ca="1">IF($T72&lt;=AA$4,INDEX(TypicalCriticalitiesMAHBarrier1402[Typical Criticality],MATCH($T72,TypicalCriticalitiesMAHBarrier14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2[Barrier Family Description],MATCH($T73,TypicalCriticalitiesMAHBarrier1402[Barrier Family ID],0)),"")</f>
        <v/>
      </c>
      <c r="V73" s="39" t="str">
        <f ca="1">IF($T73&lt;=AA$4,INDEX(TypicalCriticalitiesMAHBarrier1402[Typical Components],MATCH($T73,TypicalCriticalitiesMAHBarrier1402[Column2],0)),"")</f>
        <v/>
      </c>
      <c r="W73" s="13" t="str">
        <f ca="1">IF($T73&lt;=AA$4,INDEX(TypicalCriticalitiesMAHBarrier1402[Typical Criticality],MATCH($T73,TypicalCriticalitiesMAHBarrier14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2[Barrier Family Description],MATCH($T74,TypicalCriticalitiesMAHBarrier1402[Barrier Family ID],0)),"")</f>
        <v/>
      </c>
      <c r="V74" s="39" t="str">
        <f ca="1">IF($T74&lt;=AA$4,INDEX(TypicalCriticalitiesMAHBarrier1402[Typical Components],MATCH($T74,TypicalCriticalitiesMAHBarrier1402[Column2],0)),"")</f>
        <v/>
      </c>
      <c r="W74" s="13" t="str">
        <f ca="1">IF($T74&lt;=AA$4,INDEX(TypicalCriticalitiesMAHBarrier1402[Typical Criticality],MATCH($T74,TypicalCriticalitiesMAHBarrier14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2[Barrier Family Description],MATCH($T75,TypicalCriticalitiesMAHBarrier1402[Barrier Family ID],0)),"")</f>
        <v/>
      </c>
      <c r="V75" s="39" t="str">
        <f ca="1">IF($T75&lt;=AA$4,INDEX(TypicalCriticalitiesMAHBarrier1402[Typical Components],MATCH($T75,TypicalCriticalitiesMAHBarrier1402[Column2],0)),"")</f>
        <v/>
      </c>
      <c r="W75" s="13" t="str">
        <f ca="1">IF($T75&lt;=AA$4,INDEX(TypicalCriticalitiesMAHBarrier1402[Typical Criticality],MATCH($T75,TypicalCriticalitiesMAHBarrier14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2[Barrier Family Description],MATCH($T76,TypicalCriticalitiesMAHBarrier1402[Barrier Family ID],0)),"")</f>
        <v/>
      </c>
      <c r="V76" s="39" t="str">
        <f ca="1">IF($T76&lt;=AA$4,INDEX(TypicalCriticalitiesMAHBarrier1402[Typical Components],MATCH($T76,TypicalCriticalitiesMAHBarrier1402[Column2],0)),"")</f>
        <v/>
      </c>
      <c r="W76" s="13" t="str">
        <f ca="1">IF($T76&lt;=AA$4,INDEX(TypicalCriticalitiesMAHBarrier1402[Typical Criticality],MATCH($T76,TypicalCriticalitiesMAHBarrier14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2[Barrier Family Description],MATCH($T77,TypicalCriticalitiesMAHBarrier1402[Barrier Family ID],0)),"")</f>
        <v/>
      </c>
      <c r="V77" s="39" t="str">
        <f ca="1">IF($T77&lt;=AA$4,INDEX(TypicalCriticalitiesMAHBarrier1402[Typical Components],MATCH($T77,TypicalCriticalitiesMAHBarrier1402[Column2],0)),"")</f>
        <v/>
      </c>
      <c r="W77" s="13" t="str">
        <f ca="1">IF($T77&lt;=AA$4,INDEX(TypicalCriticalitiesMAHBarrier1402[Typical Criticality],MATCH($T77,TypicalCriticalitiesMAHBarrier14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2[Barrier Family Description],MATCH($T78,TypicalCriticalitiesMAHBarrier1402[Barrier Family ID],0)),"")</f>
        <v/>
      </c>
      <c r="V78" s="39" t="str">
        <f ca="1">IF($T78&lt;=AA$4,INDEX(TypicalCriticalitiesMAHBarrier1402[Typical Components],MATCH($T78,TypicalCriticalitiesMAHBarrier1402[Column2],0)),"")</f>
        <v/>
      </c>
      <c r="W78" s="13" t="str">
        <f ca="1">IF($T78&lt;=AA$4,INDEX(TypicalCriticalitiesMAHBarrier1402[Typical Criticality],MATCH($T78,TypicalCriticalitiesMAHBarrier14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2[Barrier Family Description],MATCH($T79,TypicalCriticalitiesMAHBarrier1402[Barrier Family ID],0)),"")</f>
        <v/>
      </c>
      <c r="V79" s="39" t="str">
        <f ca="1">IF($T79&lt;=AA$4,INDEX(TypicalCriticalitiesMAHBarrier1402[Typical Components],MATCH($T79,TypicalCriticalitiesMAHBarrier1402[Column2],0)),"")</f>
        <v/>
      </c>
      <c r="W79" s="13" t="str">
        <f ca="1">IF($T79&lt;=AA$4,INDEX(TypicalCriticalitiesMAHBarrier1402[Typical Criticality],MATCH($T79,TypicalCriticalitiesMAHBarrier14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2[Barrier Family Description],MATCH($T80,TypicalCriticalitiesMAHBarrier1402[Barrier Family ID],0)),"")</f>
        <v/>
      </c>
      <c r="V80" s="39" t="str">
        <f ca="1">IF($T80&lt;=AA$4,INDEX(TypicalCriticalitiesMAHBarrier1402[Typical Components],MATCH($T80,TypicalCriticalitiesMAHBarrier1402[Column2],0)),"")</f>
        <v/>
      </c>
      <c r="W80" s="13" t="str">
        <f ca="1">IF($T80&lt;=AA$4,INDEX(TypicalCriticalitiesMAHBarrier1402[Typical Criticality],MATCH($T80,TypicalCriticalitiesMAHBarrier14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2[Barrier Family Description],MATCH($T81,TypicalCriticalitiesMAHBarrier1402[Barrier Family ID],0)),"")</f>
        <v/>
      </c>
      <c r="V81" s="39" t="str">
        <f ca="1">IF($T81&lt;=AA$4,INDEX(TypicalCriticalitiesMAHBarrier1402[Typical Components],MATCH($T81,TypicalCriticalitiesMAHBarrier1402[Column2],0)),"")</f>
        <v/>
      </c>
      <c r="W81" s="13" t="str">
        <f ca="1">IF($T81&lt;=AA$4,INDEX(TypicalCriticalitiesMAHBarrier1402[Typical Criticality],MATCH($T81,TypicalCriticalitiesMAHBarrier14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2[Barrier Family Description],MATCH($T82,TypicalCriticalitiesMAHBarrier1402[Barrier Family ID],0)),"")</f>
        <v/>
      </c>
      <c r="V82" s="39" t="str">
        <f ca="1">IF($T82&lt;=AA$4,INDEX(TypicalCriticalitiesMAHBarrier1402[Typical Components],MATCH($T82,TypicalCriticalitiesMAHBarrier1402[Column2],0)),"")</f>
        <v/>
      </c>
      <c r="W82" s="13" t="str">
        <f ca="1">IF($T82&lt;=AA$4,INDEX(TypicalCriticalitiesMAHBarrier1402[Typical Criticality],MATCH($T82,TypicalCriticalitiesMAHBarrier14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2[Barrier Family Description],MATCH($T83,TypicalCriticalitiesMAHBarrier1402[Barrier Family ID],0)),"")</f>
        <v/>
      </c>
      <c r="V83" s="39" t="str">
        <f ca="1">IF($T83&lt;=AA$4,INDEX(TypicalCriticalitiesMAHBarrier1402[Typical Components],MATCH($T83,TypicalCriticalitiesMAHBarrier1402[Column2],0)),"")</f>
        <v/>
      </c>
      <c r="W83" s="13" t="str">
        <f ca="1">IF($T83&lt;=AA$4,INDEX(TypicalCriticalitiesMAHBarrier1402[Typical Criticality],MATCH($T83,TypicalCriticalitiesMAHBarrier14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2[Barrier Family Description],MATCH($T84,TypicalCriticalitiesMAHBarrier1402[Barrier Family ID],0)),"")</f>
        <v/>
      </c>
      <c r="V84" s="39" t="str">
        <f ca="1">IF($T84&lt;=AA$4,INDEX(TypicalCriticalitiesMAHBarrier1402[Typical Components],MATCH($T84,TypicalCriticalitiesMAHBarrier1402[Column2],0)),"")</f>
        <v/>
      </c>
      <c r="W84" s="13" t="str">
        <f ca="1">IF($T84&lt;=AA$4,INDEX(TypicalCriticalitiesMAHBarrier1402[Typical Criticality],MATCH($T84,TypicalCriticalitiesMAHBarrier14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2[Barrier Family Description],MATCH($T85,TypicalCriticalitiesMAHBarrier1402[Barrier Family ID],0)),"")</f>
        <v/>
      </c>
      <c r="V85" s="39" t="str">
        <f ca="1">IF($T85&lt;=AA$4,INDEX(TypicalCriticalitiesMAHBarrier1402[Typical Components],MATCH($T85,TypicalCriticalitiesMAHBarrier1402[Column2],0)),"")</f>
        <v/>
      </c>
      <c r="W85" s="13" t="str">
        <f ca="1">IF($T85&lt;=AA$4,INDEX(TypicalCriticalitiesMAHBarrier1402[Typical Criticality],MATCH($T85,TypicalCriticalitiesMAHBarrier14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2[Barrier Family Description],MATCH($T86,TypicalCriticalitiesMAHBarrier1402[Barrier Family ID],0)),"")</f>
        <v/>
      </c>
      <c r="V86" s="39" t="str">
        <f ca="1">IF($T86&lt;=AA$4,INDEX(TypicalCriticalitiesMAHBarrier1402[Typical Components],MATCH($T86,TypicalCriticalitiesMAHBarrier1402[Column2],0)),"")</f>
        <v/>
      </c>
      <c r="W86" s="13" t="str">
        <f ca="1">IF($T86&lt;=AA$4,INDEX(TypicalCriticalitiesMAHBarrier1402[Typical Criticality],MATCH($T86,TypicalCriticalitiesMAHBarrier14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2[Barrier Family Description],MATCH($T87,TypicalCriticalitiesMAHBarrier1402[Barrier Family ID],0)),"")</f>
        <v/>
      </c>
      <c r="V87" s="39" t="str">
        <f ca="1">IF($T87&lt;=AA$4,INDEX(TypicalCriticalitiesMAHBarrier1402[Typical Components],MATCH($T87,TypicalCriticalitiesMAHBarrier1402[Column2],0)),"")</f>
        <v/>
      </c>
      <c r="W87" s="13" t="str">
        <f ca="1">IF($T87&lt;=AA$4,INDEX(TypicalCriticalitiesMAHBarrier1402[Typical Criticality],MATCH($T87,TypicalCriticalitiesMAHBarrier14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2[Barrier Family Description],MATCH($T88,TypicalCriticalitiesMAHBarrier1402[Barrier Family ID],0)),"")</f>
        <v/>
      </c>
      <c r="V88" s="39" t="str">
        <f ca="1">IF($T88&lt;=AA$4,INDEX(TypicalCriticalitiesMAHBarrier1402[Typical Components],MATCH($T88,TypicalCriticalitiesMAHBarrier1402[Column2],0)),"")</f>
        <v/>
      </c>
      <c r="W88" s="13" t="str">
        <f ca="1">IF($T88&lt;=AA$4,INDEX(TypicalCriticalitiesMAHBarrier1402[Typical Criticality],MATCH($T88,TypicalCriticalitiesMAHBarrier14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2[Barrier Family Description],MATCH($T89,TypicalCriticalitiesMAHBarrier1402[Barrier Family ID],0)),"")</f>
        <v/>
      </c>
      <c r="V89" s="39" t="str">
        <f ca="1">IF($T89&lt;=AA$4,INDEX(TypicalCriticalitiesMAHBarrier1402[Typical Components],MATCH($T89,TypicalCriticalitiesMAHBarrier1402[Column2],0)),"")</f>
        <v/>
      </c>
      <c r="W89" s="13" t="str">
        <f ca="1">IF($T89&lt;=AA$4,INDEX(TypicalCriticalitiesMAHBarrier1402[Typical Criticality],MATCH($T89,TypicalCriticalitiesMAHBarrier14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2[Barrier Family Description],MATCH($T90,TypicalCriticalitiesMAHBarrier1402[Barrier Family ID],0)),"")</f>
        <v/>
      </c>
      <c r="V90" s="39" t="str">
        <f ca="1">IF($T90&lt;=AA$4,INDEX(TypicalCriticalitiesMAHBarrier1402[Typical Components],MATCH($T90,TypicalCriticalitiesMAHBarrier1402[Column2],0)),"")</f>
        <v/>
      </c>
      <c r="W90" s="13" t="str">
        <f ca="1">IF($T90&lt;=AA$4,INDEX(TypicalCriticalitiesMAHBarrier1402[Typical Criticality],MATCH($T90,TypicalCriticalitiesMAHBarrier14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2[Barrier Family Description],MATCH($T91,TypicalCriticalitiesMAHBarrier1402[Barrier Family ID],0)),"")</f>
        <v/>
      </c>
      <c r="V91" s="39" t="str">
        <f ca="1">IF($T91&lt;=AA$4,INDEX(TypicalCriticalitiesMAHBarrier1402[Typical Components],MATCH($T91,TypicalCriticalitiesMAHBarrier1402[Column2],0)),"")</f>
        <v/>
      </c>
      <c r="W91" s="13" t="str">
        <f ca="1">IF($T91&lt;=AA$4,INDEX(TypicalCriticalitiesMAHBarrier1402[Typical Criticality],MATCH($T91,TypicalCriticalitiesMAHBarrier14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2[Barrier Family Description],MATCH($T92,TypicalCriticalitiesMAHBarrier1402[Barrier Family ID],0)),"")</f>
        <v/>
      </c>
      <c r="V92" s="39" t="str">
        <f ca="1">IF($T92&lt;=AA$4,INDEX(TypicalCriticalitiesMAHBarrier1402[Typical Components],MATCH($T92,TypicalCriticalitiesMAHBarrier1402[Column2],0)),"")</f>
        <v/>
      </c>
      <c r="W92" s="13" t="str">
        <f ca="1">IF($T92&lt;=AA$4,INDEX(TypicalCriticalitiesMAHBarrier1402[Typical Criticality],MATCH($T92,TypicalCriticalitiesMAHBarrier14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2[Barrier Family Description],MATCH($T93,TypicalCriticalitiesMAHBarrier1402[Barrier Family ID],0)),"")</f>
        <v/>
      </c>
      <c r="V93" s="39" t="str">
        <f ca="1">IF($T93&lt;=AA$4,INDEX(TypicalCriticalitiesMAHBarrier1402[Typical Components],MATCH($T93,TypicalCriticalitiesMAHBarrier1402[Column2],0)),"")</f>
        <v/>
      </c>
      <c r="W93" s="13" t="str">
        <f ca="1">IF($T93&lt;=AA$4,INDEX(TypicalCriticalitiesMAHBarrier1402[Typical Criticality],MATCH($T93,TypicalCriticalitiesMAHBarrier14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2[Barrier Family Description],MATCH($T94,TypicalCriticalitiesMAHBarrier1402[Barrier Family ID],0)),"")</f>
        <v/>
      </c>
      <c r="V94" s="39" t="str">
        <f ca="1">IF($T94&lt;=AA$4,INDEX(TypicalCriticalitiesMAHBarrier1402[Typical Components],MATCH($T94,TypicalCriticalitiesMAHBarrier1402[Column2],0)),"")</f>
        <v/>
      </c>
      <c r="W94" s="13" t="str">
        <f ca="1">IF($T94&lt;=AA$4,INDEX(TypicalCriticalitiesMAHBarrier1402[Typical Criticality],MATCH($T94,TypicalCriticalitiesMAHBarrier14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2[Barrier Family Description],MATCH($T95,TypicalCriticalitiesMAHBarrier1402[Barrier Family ID],0)),"")</f>
        <v/>
      </c>
      <c r="V95" s="39" t="str">
        <f ca="1">IF($T95&lt;=AA$4,INDEX(TypicalCriticalitiesMAHBarrier1402[Typical Components],MATCH($T95,TypicalCriticalitiesMAHBarrier1402[Column2],0)),"")</f>
        <v/>
      </c>
      <c r="W95" s="13" t="str">
        <f ca="1">IF($T95&lt;=AA$4,INDEX(TypicalCriticalitiesMAHBarrier1402[Typical Criticality],MATCH($T95,TypicalCriticalitiesMAHBarrier14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2[Barrier Family Description],MATCH($T96,TypicalCriticalitiesMAHBarrier1402[Barrier Family ID],0)),"")</f>
        <v/>
      </c>
      <c r="V96" s="39" t="str">
        <f ca="1">IF($T96&lt;=AA$4,INDEX(TypicalCriticalitiesMAHBarrier1402[Typical Components],MATCH($T96,TypicalCriticalitiesMAHBarrier1402[Column2],0)),"")</f>
        <v/>
      </c>
      <c r="W96" s="13" t="str">
        <f ca="1">IF($T96&lt;=AA$4,INDEX(TypicalCriticalitiesMAHBarrier1402[Typical Criticality],MATCH($T96,TypicalCriticalitiesMAHBarrier14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2[Barrier Family Description],MATCH($T97,TypicalCriticalitiesMAHBarrier1402[Barrier Family ID],0)),"")</f>
        <v/>
      </c>
      <c r="V97" s="39" t="str">
        <f ca="1">IF($T97&lt;=AA$4,INDEX(TypicalCriticalitiesMAHBarrier1402[Typical Components],MATCH($T97,TypicalCriticalitiesMAHBarrier1402[Column2],0)),"")</f>
        <v/>
      </c>
      <c r="W97" s="13" t="str">
        <f ca="1">IF($T97&lt;=AA$4,INDEX(TypicalCriticalitiesMAHBarrier1402[Typical Criticality],MATCH($T97,TypicalCriticalitiesMAHBarrier14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2[Barrier Family Description],MATCH($T98,TypicalCriticalitiesMAHBarrier1402[Barrier Family ID],0)),"")</f>
        <v/>
      </c>
      <c r="V98" s="39" t="str">
        <f ca="1">IF($T98&lt;=AA$4,INDEX(TypicalCriticalitiesMAHBarrier1402[Typical Components],MATCH($T98,TypicalCriticalitiesMAHBarrier1402[Column2],0)),"")</f>
        <v/>
      </c>
      <c r="W98" s="13" t="str">
        <f ca="1">IF($T98&lt;=AA$4,INDEX(TypicalCriticalitiesMAHBarrier1402[Typical Criticality],MATCH($T98,TypicalCriticalitiesMAHBarrier14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2[Barrier Family Description],MATCH($T99,TypicalCriticalitiesMAHBarrier1402[Barrier Family ID],0)),"")</f>
        <v/>
      </c>
      <c r="V99" s="39" t="str">
        <f ca="1">IF($T99&lt;=AA$4,INDEX(TypicalCriticalitiesMAHBarrier1402[Typical Components],MATCH($T99,TypicalCriticalitiesMAHBarrier1402[Column2],0)),"")</f>
        <v/>
      </c>
      <c r="W99" s="13" t="str">
        <f ca="1">IF($T99&lt;=AA$4,INDEX(TypicalCriticalitiesMAHBarrier1402[Typical Criticality],MATCH($T99,TypicalCriticalitiesMAHBarrier14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2[Barrier Family Description],MATCH($T100,TypicalCriticalitiesMAHBarrier1402[Barrier Family ID],0)),"")</f>
        <v/>
      </c>
      <c r="V100" s="39" t="str">
        <f ca="1">IF($T100&lt;=AA$4,INDEX(TypicalCriticalitiesMAHBarrier1402[Typical Components],MATCH($T100,TypicalCriticalitiesMAHBarrier1402[Column2],0)),"")</f>
        <v/>
      </c>
      <c r="W100" s="13" t="str">
        <f ca="1">IF($T100&lt;=AA$4,INDEX(TypicalCriticalitiesMAHBarrier1402[Typical Criticality],MATCH($T100,TypicalCriticalitiesMAHBarrier14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2[Barrier Family Description],MATCH($T101,TypicalCriticalitiesMAHBarrier1402[Barrier Family ID],0)),"")</f>
        <v/>
      </c>
      <c r="V101" s="39" t="str">
        <f ca="1">IF($T101&lt;=AA$4,INDEX(TypicalCriticalitiesMAHBarrier1402[Typical Components],MATCH($T101,TypicalCriticalitiesMAHBarrier1402[Column2],0)),"")</f>
        <v/>
      </c>
      <c r="W101" s="13" t="str">
        <f ca="1">IF($T101&lt;=AA$4,INDEX(TypicalCriticalitiesMAHBarrier1402[Typical Criticality],MATCH($T101,TypicalCriticalitiesMAHBarrier14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2[Barrier Family Description],MATCH($T102,TypicalCriticalitiesMAHBarrier1402[Barrier Family ID],0)),"")</f>
        <v/>
      </c>
      <c r="V102" s="39" t="str">
        <f ca="1">IF($T102&lt;=AA$4,INDEX(TypicalCriticalitiesMAHBarrier1402[Typical Components],MATCH($T102,TypicalCriticalitiesMAHBarrier1402[Column2],0)),"")</f>
        <v/>
      </c>
      <c r="W102" s="13" t="str">
        <f ca="1">IF($T102&lt;=AA$4,INDEX(TypicalCriticalitiesMAHBarrier1402[Typical Criticality],MATCH($T102,TypicalCriticalitiesMAHBarrier14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2[Barrier Family Description],MATCH($T103,TypicalCriticalitiesMAHBarrier1402[Barrier Family ID],0)),"")</f>
        <v/>
      </c>
      <c r="V103" s="39" t="str">
        <f ca="1">IF($T103&lt;=AA$4,INDEX(TypicalCriticalitiesMAHBarrier1402[Typical Components],MATCH($T103,TypicalCriticalitiesMAHBarrier1402[Column2],0)),"")</f>
        <v/>
      </c>
      <c r="W103" s="13" t="str">
        <f ca="1">IF($T103&lt;=AA$4,INDEX(TypicalCriticalitiesMAHBarrier1402[Typical Criticality],MATCH($T103,TypicalCriticalitiesMAHBarrier14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2[Barrier Family Description],MATCH($T104,TypicalCriticalitiesMAHBarrier1402[Barrier Family ID],0)),"")</f>
        <v/>
      </c>
      <c r="V104" s="39" t="str">
        <f ca="1">IF($T104&lt;=AA$4,INDEX(TypicalCriticalitiesMAHBarrier1402[Typical Components],MATCH($T104,TypicalCriticalitiesMAHBarrier1402[Column2],0)),"")</f>
        <v/>
      </c>
      <c r="W104" s="13" t="str">
        <f ca="1">IF($T104&lt;=AA$4,INDEX(TypicalCriticalitiesMAHBarrier1402[Typical Criticality],MATCH($T104,TypicalCriticalitiesMAHBarrier14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2[Barrier Family Description],MATCH($T105,TypicalCriticalitiesMAHBarrier1402[Barrier Family ID],0)),"")</f>
        <v/>
      </c>
      <c r="V105" s="39" t="str">
        <f ca="1">IF($T105&lt;=AA$4,INDEX(TypicalCriticalitiesMAHBarrier1402[Typical Components],MATCH($T105,TypicalCriticalitiesMAHBarrier1402[Column2],0)),"")</f>
        <v/>
      </c>
      <c r="W105" s="13" t="str">
        <f ca="1">IF($T105&lt;=AA$4,INDEX(TypicalCriticalitiesMAHBarrier1402[Typical Criticality],MATCH($T105,TypicalCriticalitiesMAHBarrier14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2[Barrier Family Description],MATCH($T106,TypicalCriticalitiesMAHBarrier1402[Barrier Family ID],0)),"")</f>
        <v/>
      </c>
      <c r="V106" s="39" t="str">
        <f ca="1">IF($T106&lt;=AA$4,INDEX(TypicalCriticalitiesMAHBarrier1402[Typical Components],MATCH($T106,TypicalCriticalitiesMAHBarrier1402[Column2],0)),"")</f>
        <v/>
      </c>
      <c r="W106" s="13" t="str">
        <f ca="1">IF($T106&lt;=AA$4,INDEX(TypicalCriticalitiesMAHBarrier1402[Typical Criticality],MATCH($T106,TypicalCriticalitiesMAHBarrier14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2[Barrier Family Description],MATCH($T107,TypicalCriticalitiesMAHBarrier1402[Barrier Family ID],0)),"")</f>
        <v/>
      </c>
      <c r="V107" s="39" t="str">
        <f ca="1">IF($T107&lt;=AA$4,INDEX(TypicalCriticalitiesMAHBarrier1402[Typical Components],MATCH($T107,TypicalCriticalitiesMAHBarrier1402[Column2],0)),"")</f>
        <v/>
      </c>
      <c r="W107" s="13" t="str">
        <f ca="1">IF($T107&lt;=AA$4,INDEX(TypicalCriticalitiesMAHBarrier1402[Typical Criticality],MATCH($T107,TypicalCriticalitiesMAHBarrier14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2[Barrier Family Description],MATCH($T108,TypicalCriticalitiesMAHBarrier1402[Barrier Family ID],0)),"")</f>
        <v/>
      </c>
      <c r="V108" s="39" t="str">
        <f ca="1">IF($T108&lt;=AA$4,INDEX(TypicalCriticalitiesMAHBarrier1402[Typical Components],MATCH($T108,TypicalCriticalitiesMAHBarrier1402[Column2],0)),"")</f>
        <v/>
      </c>
      <c r="W108" s="13" t="str">
        <f ca="1">IF($T108&lt;=AA$4,INDEX(TypicalCriticalitiesMAHBarrier1402[Typical Criticality],MATCH($T108,TypicalCriticalitiesMAHBarrier14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2[Barrier Family Description],MATCH($T109,TypicalCriticalitiesMAHBarrier1402[Barrier Family ID],0)),"")</f>
        <v/>
      </c>
      <c r="V109" s="39" t="str">
        <f ca="1">IF($T109&lt;=AA$4,INDEX(TypicalCriticalitiesMAHBarrier1402[Typical Components],MATCH($T109,TypicalCriticalitiesMAHBarrier1402[Column2],0)),"")</f>
        <v/>
      </c>
      <c r="W109" s="13" t="str">
        <f ca="1">IF($T109&lt;=AA$4,INDEX(TypicalCriticalitiesMAHBarrier1402[Typical Criticality],MATCH($T109,TypicalCriticalitiesMAHBarrier14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2[Barrier Family Description],MATCH($T110,TypicalCriticalitiesMAHBarrier1402[Barrier Family ID],0)),"")</f>
        <v/>
      </c>
      <c r="V110" s="39" t="str">
        <f ca="1">IF($T110&lt;=AA$4,INDEX(TypicalCriticalitiesMAHBarrier1402[Typical Components],MATCH($T110,TypicalCriticalitiesMAHBarrier1402[Column2],0)),"")</f>
        <v/>
      </c>
      <c r="W110" s="13" t="str">
        <f ca="1">IF($T110&lt;=AA$4,INDEX(TypicalCriticalitiesMAHBarrier1402[Typical Criticality],MATCH($T110,TypicalCriticalitiesMAHBarrier14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2[Barrier Family Description],MATCH($T111,TypicalCriticalitiesMAHBarrier1402[Barrier Family ID],0)),"")</f>
        <v/>
      </c>
      <c r="V111" s="39" t="str">
        <f ca="1">IF($T111&lt;=AA$4,INDEX(TypicalCriticalitiesMAHBarrier1402[Typical Components],MATCH($T111,TypicalCriticalitiesMAHBarrier1402[Column2],0)),"")</f>
        <v/>
      </c>
      <c r="W111" s="13" t="str">
        <f ca="1">IF($T111&lt;=AA$4,INDEX(TypicalCriticalitiesMAHBarrier1402[Typical Criticality],MATCH($T111,TypicalCriticalitiesMAHBarrier14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2[Barrier Family Description],MATCH($T112,TypicalCriticalitiesMAHBarrier1402[Barrier Family ID],0)),"")</f>
        <v/>
      </c>
      <c r="V112" s="39" t="str">
        <f ca="1">IF($T112&lt;=AA$4,INDEX(TypicalCriticalitiesMAHBarrier1402[Typical Components],MATCH($T112,TypicalCriticalitiesMAHBarrier1402[Column2],0)),"")</f>
        <v/>
      </c>
      <c r="W112" s="13" t="str">
        <f ca="1">IF($T112&lt;=AA$4,INDEX(TypicalCriticalitiesMAHBarrier1402[Typical Criticality],MATCH($T112,TypicalCriticalitiesMAHBarrier14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2[Barrier Family Description],MATCH($T113,TypicalCriticalitiesMAHBarrier1402[Barrier Family ID],0)),"")</f>
        <v/>
      </c>
      <c r="V113" s="39" t="str">
        <f ca="1">IF($T113&lt;=AA$4,INDEX(TypicalCriticalitiesMAHBarrier1402[Typical Components],MATCH($T113,TypicalCriticalitiesMAHBarrier1402[Column2],0)),"")</f>
        <v/>
      </c>
      <c r="W113" s="13" t="str">
        <f ca="1">IF($T113&lt;=AA$4,INDEX(TypicalCriticalitiesMAHBarrier1402[Typical Criticality],MATCH($T113,TypicalCriticalitiesMAHBarrier14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2[Barrier Family Description],MATCH($T114,TypicalCriticalitiesMAHBarrier1402[Barrier Family ID],0)),"")</f>
        <v/>
      </c>
      <c r="V114" s="39" t="str">
        <f ca="1">IF($T114&lt;=AA$4,INDEX(TypicalCriticalitiesMAHBarrier1402[Typical Components],MATCH($T114,TypicalCriticalitiesMAHBarrier1402[Column2],0)),"")</f>
        <v/>
      </c>
      <c r="W114" s="13" t="str">
        <f ca="1">IF($T114&lt;=AA$4,INDEX(TypicalCriticalitiesMAHBarrier1402[Typical Criticality],MATCH($T114,TypicalCriticalitiesMAHBarrier14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2[Barrier Family Description],MATCH($T115,TypicalCriticalitiesMAHBarrier1402[Barrier Family ID],0)),"")</f>
        <v/>
      </c>
      <c r="V115" s="39" t="str">
        <f ca="1">IF($T115&lt;=AA$4,INDEX(TypicalCriticalitiesMAHBarrier1402[Typical Components],MATCH($T115,TypicalCriticalitiesMAHBarrier1402[Column2],0)),"")</f>
        <v/>
      </c>
      <c r="W115" s="13" t="str">
        <f ca="1">IF($T115&lt;=AA$4,INDEX(TypicalCriticalitiesMAHBarrier1402[Typical Criticality],MATCH($T115,TypicalCriticalitiesMAHBarrier14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2[Barrier Family Description],MATCH($T116,TypicalCriticalitiesMAHBarrier1402[Barrier Family ID],0)),"")</f>
        <v/>
      </c>
      <c r="V116" s="39" t="str">
        <f ca="1">IF($T116&lt;=AA$4,INDEX(TypicalCriticalitiesMAHBarrier1402[Typical Components],MATCH($T116,TypicalCriticalitiesMAHBarrier1402[Column2],0)),"")</f>
        <v/>
      </c>
      <c r="W116" s="13" t="str">
        <f ca="1">IF($T116&lt;=AA$4,INDEX(TypicalCriticalitiesMAHBarrier1402[Typical Criticality],MATCH($T116,TypicalCriticalitiesMAHBarrier14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2[Barrier Family Description],MATCH($T117,TypicalCriticalitiesMAHBarrier1402[Barrier Family ID],0)),"")</f>
        <v/>
      </c>
      <c r="V117" s="39" t="str">
        <f ca="1">IF($T117&lt;=AA$4,INDEX(TypicalCriticalitiesMAHBarrier1402[Typical Components],MATCH($T117,TypicalCriticalitiesMAHBarrier1402[Column2],0)),"")</f>
        <v/>
      </c>
      <c r="W117" s="13" t="str">
        <f ca="1">IF($T117&lt;=AA$4,INDEX(TypicalCriticalitiesMAHBarrier1402[Typical Criticality],MATCH($T117,TypicalCriticalitiesMAHBarrier14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2[Barrier Family Description],MATCH($T118,TypicalCriticalitiesMAHBarrier1402[Barrier Family ID],0)),"")</f>
        <v/>
      </c>
      <c r="V118" s="39" t="str">
        <f ca="1">IF($T118&lt;=AA$4,INDEX(TypicalCriticalitiesMAHBarrier1402[Typical Components],MATCH($T118,TypicalCriticalitiesMAHBarrier1402[Column2],0)),"")</f>
        <v/>
      </c>
      <c r="W118" s="13" t="str">
        <f ca="1">IF($T118&lt;=AA$4,INDEX(TypicalCriticalitiesMAHBarrier1402[Typical Criticality],MATCH($T118,TypicalCriticalitiesMAHBarrier14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2[Barrier Family Description],MATCH($T119,TypicalCriticalitiesMAHBarrier1402[Barrier Family ID],0)),"")</f>
        <v/>
      </c>
      <c r="V119" s="39" t="str">
        <f ca="1">IF($T119&lt;=AA$4,INDEX(TypicalCriticalitiesMAHBarrier1402[Typical Components],MATCH($T119,TypicalCriticalitiesMAHBarrier1402[Column2],0)),"")</f>
        <v/>
      </c>
      <c r="W119" s="13" t="str">
        <f ca="1">IF($T119&lt;=AA$4,INDEX(TypicalCriticalitiesMAHBarrier1402[Typical Criticality],MATCH($T119,TypicalCriticalitiesMAHBarrier14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2[Barrier Family Description],MATCH($T120,TypicalCriticalitiesMAHBarrier1402[Barrier Family ID],0)),"")</f>
        <v/>
      </c>
      <c r="V120" s="39" t="str">
        <f ca="1">IF($T120&lt;=AA$4,INDEX(TypicalCriticalitiesMAHBarrier1402[Typical Components],MATCH($T120,TypicalCriticalitiesMAHBarrier1402[Column2],0)),"")</f>
        <v/>
      </c>
      <c r="W120" s="13" t="str">
        <f ca="1">IF($T120&lt;=AA$4,INDEX(TypicalCriticalitiesMAHBarrier1402[Typical Criticality],MATCH($T120,TypicalCriticalitiesMAHBarrier14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2[Barrier Family Description],MATCH($T121,TypicalCriticalitiesMAHBarrier1402[Barrier Family ID],0)),"")</f>
        <v/>
      </c>
      <c r="V121" s="39" t="str">
        <f ca="1">IF($T121&lt;=AA$4,INDEX(TypicalCriticalitiesMAHBarrier1402[Typical Components],MATCH($T121,TypicalCriticalitiesMAHBarrier1402[Column2],0)),"")</f>
        <v/>
      </c>
      <c r="W121" s="13" t="str">
        <f ca="1">IF($T121&lt;=AA$4,INDEX(TypicalCriticalitiesMAHBarrier1402[Typical Criticality],MATCH($T121,TypicalCriticalitiesMAHBarrier14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2[Barrier Family Description],MATCH($T122,TypicalCriticalitiesMAHBarrier1402[Barrier Family ID],0)),"")</f>
        <v/>
      </c>
      <c r="V122" s="39" t="str">
        <f ca="1">IF($T122&lt;=AA$4,INDEX(TypicalCriticalitiesMAHBarrier1402[Typical Components],MATCH($T122,TypicalCriticalitiesMAHBarrier1402[Column2],0)),"")</f>
        <v/>
      </c>
      <c r="W122" s="13" t="str">
        <f ca="1">IF($T122&lt;=AA$4,INDEX(TypicalCriticalitiesMAHBarrier1402[Typical Criticality],MATCH($T122,TypicalCriticalitiesMAHBarrier14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2[Barrier Family Description],MATCH($T123,TypicalCriticalitiesMAHBarrier1402[Barrier Family ID],0)),"")</f>
        <v/>
      </c>
      <c r="V123" s="39" t="str">
        <f ca="1">IF($T123&lt;=AA$4,INDEX(TypicalCriticalitiesMAHBarrier1402[Typical Components],MATCH($T123,TypicalCriticalitiesMAHBarrier1402[Column2],0)),"")</f>
        <v/>
      </c>
      <c r="W123" s="13" t="str">
        <f ca="1">IF($T123&lt;=AA$4,INDEX(TypicalCriticalitiesMAHBarrier1402[Typical Criticality],MATCH($T123,TypicalCriticalitiesMAHBarrier14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2[Barrier Family Description],MATCH($T124,TypicalCriticalitiesMAHBarrier1402[Barrier Family ID],0)),"")</f>
        <v/>
      </c>
      <c r="V124" s="39" t="str">
        <f ca="1">IF($T124&lt;=AA$4,INDEX(TypicalCriticalitiesMAHBarrier1402[Typical Components],MATCH($T124,TypicalCriticalitiesMAHBarrier1402[Column2],0)),"")</f>
        <v/>
      </c>
      <c r="W124" s="13" t="str">
        <f ca="1">IF($T124&lt;=AA$4,INDEX(TypicalCriticalitiesMAHBarrier1402[Typical Criticality],MATCH($T124,TypicalCriticalitiesMAHBarrier14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2[Barrier Family Description],MATCH($T125,TypicalCriticalitiesMAHBarrier1402[Barrier Family ID],0)),"")</f>
        <v/>
      </c>
      <c r="V125" s="39" t="str">
        <f ca="1">IF($T125&lt;=AA$4,INDEX(TypicalCriticalitiesMAHBarrier1402[Typical Components],MATCH($T125,TypicalCriticalitiesMAHBarrier1402[Column2],0)),"")</f>
        <v/>
      </c>
      <c r="W125" s="13" t="str">
        <f ca="1">IF($T125&lt;=AA$4,INDEX(TypicalCriticalitiesMAHBarrier1402[Typical Criticality],MATCH($T125,TypicalCriticalitiesMAHBarrier14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2[Barrier Family Description],MATCH($T126,TypicalCriticalitiesMAHBarrier1402[Barrier Family ID],0)),"")</f>
        <v/>
      </c>
      <c r="V126" s="39" t="str">
        <f ca="1">IF($T126&lt;=AA$4,INDEX(TypicalCriticalitiesMAHBarrier1402[Typical Components],MATCH($T126,TypicalCriticalitiesMAHBarrier1402[Column2],0)),"")</f>
        <v/>
      </c>
      <c r="W126" s="13" t="str">
        <f ca="1">IF($T126&lt;=AA$4,INDEX(TypicalCriticalitiesMAHBarrier1402[Typical Criticality],MATCH($T126,TypicalCriticalitiesMAHBarrier14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2[Barrier Family Description],MATCH($T127,TypicalCriticalitiesMAHBarrier1402[Barrier Family ID],0)),"")</f>
        <v/>
      </c>
      <c r="V127" s="39" t="str">
        <f ca="1">IF($T127&lt;=AA$4,INDEX(TypicalCriticalitiesMAHBarrier1402[Typical Components],MATCH($T127,TypicalCriticalitiesMAHBarrier1402[Column2],0)),"")</f>
        <v/>
      </c>
      <c r="W127" s="13" t="str">
        <f ca="1">IF($T127&lt;=AA$4,INDEX(TypicalCriticalitiesMAHBarrier1402[Typical Criticality],MATCH($T127,TypicalCriticalitiesMAHBarrier14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2[Barrier Family Description],MATCH($T128,TypicalCriticalitiesMAHBarrier1402[Barrier Family ID],0)),"")</f>
        <v/>
      </c>
      <c r="V128" s="39" t="str">
        <f ca="1">IF($T128&lt;=AA$4,INDEX(TypicalCriticalitiesMAHBarrier1402[Typical Components],MATCH($T128,TypicalCriticalitiesMAHBarrier1402[Column2],0)),"")</f>
        <v/>
      </c>
      <c r="W128" s="13" t="str">
        <f ca="1">IF($T128&lt;=AA$4,INDEX(TypicalCriticalitiesMAHBarrier1402[Typical Criticality],MATCH($T128,TypicalCriticalitiesMAHBarrier14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2[Barrier Family Description],MATCH($T129,TypicalCriticalitiesMAHBarrier1402[Barrier Family ID],0)),"")</f>
        <v/>
      </c>
      <c r="V129" s="39" t="str">
        <f ca="1">IF($T129&lt;=AA$4,INDEX(TypicalCriticalitiesMAHBarrier1402[Typical Components],MATCH($T129,TypicalCriticalitiesMAHBarrier1402[Column2],0)),"")</f>
        <v/>
      </c>
      <c r="W129" s="13" t="str">
        <f ca="1">IF($T129&lt;=AA$4,INDEX(TypicalCriticalitiesMAHBarrier1402[Typical Criticality],MATCH($T129,TypicalCriticalitiesMAHBarrier14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2[Barrier Family Description],MATCH($T130,TypicalCriticalitiesMAHBarrier1402[Barrier Family ID],0)),"")</f>
        <v/>
      </c>
      <c r="V130" s="39" t="str">
        <f ca="1">IF($T130&lt;=AA$4,INDEX(TypicalCriticalitiesMAHBarrier1402[Typical Components],MATCH($T130,TypicalCriticalitiesMAHBarrier1402[Column2],0)),"")</f>
        <v/>
      </c>
      <c r="W130" s="13" t="str">
        <f ca="1">IF($T130&lt;=AA$4,INDEX(TypicalCriticalitiesMAHBarrier1402[Typical Criticality],MATCH($T130,TypicalCriticalitiesMAHBarrier14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2[Barrier Family Description],MATCH($T131,TypicalCriticalitiesMAHBarrier1402[Barrier Family ID],0)),"")</f>
        <v/>
      </c>
      <c r="V131" s="39" t="str">
        <f ca="1">IF($T131&lt;=AA$4,INDEX(TypicalCriticalitiesMAHBarrier1402[Typical Components],MATCH($T131,TypicalCriticalitiesMAHBarrier1402[Column2],0)),"")</f>
        <v/>
      </c>
      <c r="W131" s="13" t="str">
        <f ca="1">IF($T131&lt;=AA$4,INDEX(TypicalCriticalitiesMAHBarrier1402[Typical Criticality],MATCH($T131,TypicalCriticalitiesMAHBarrier14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2[Barrier Family Description],MATCH($T132,TypicalCriticalitiesMAHBarrier1402[Barrier Family ID],0)),"")</f>
        <v/>
      </c>
      <c r="V132" s="39" t="str">
        <f ca="1">IF($T132&lt;=AA$4,INDEX(TypicalCriticalitiesMAHBarrier1402[Typical Components],MATCH($T132,TypicalCriticalitiesMAHBarrier1402[Column2],0)),"")</f>
        <v/>
      </c>
      <c r="W132" s="13" t="str">
        <f ca="1">IF($T132&lt;=AA$4,INDEX(TypicalCriticalitiesMAHBarrier1402[Typical Criticality],MATCH($T132,TypicalCriticalitiesMAHBarrier14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2[Barrier Family Description],MATCH($T133,TypicalCriticalitiesMAHBarrier1402[Barrier Family ID],0)),"")</f>
        <v/>
      </c>
      <c r="V133" s="39" t="str">
        <f ca="1">IF($T133&lt;=AA$4,INDEX(TypicalCriticalitiesMAHBarrier1402[Typical Components],MATCH($T133,TypicalCriticalitiesMAHBarrier1402[Column2],0)),"")</f>
        <v/>
      </c>
      <c r="W133" s="13" t="str">
        <f ca="1">IF($T133&lt;=AA$4,INDEX(TypicalCriticalitiesMAHBarrier1402[Typical Criticality],MATCH($T133,TypicalCriticalitiesMAHBarrier14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2[Barrier Family Description],MATCH($T134,TypicalCriticalitiesMAHBarrier1402[Barrier Family ID],0)),"")</f>
        <v/>
      </c>
      <c r="V134" s="39" t="str">
        <f ca="1">IF($T134&lt;=AA$4,INDEX(TypicalCriticalitiesMAHBarrier1402[Typical Components],MATCH($T134,TypicalCriticalitiesMAHBarrier1402[Column2],0)),"")</f>
        <v/>
      </c>
      <c r="W134" s="13" t="str">
        <f ca="1">IF($T134&lt;=AA$4,INDEX(TypicalCriticalitiesMAHBarrier1402[Typical Criticality],MATCH($T134,TypicalCriticalitiesMAHBarrier14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2[Barrier Family Description],MATCH($T135,TypicalCriticalitiesMAHBarrier1402[Barrier Family ID],0)),"")</f>
        <v/>
      </c>
      <c r="V135" s="39" t="str">
        <f ca="1">IF($T135&lt;=AA$4,INDEX(TypicalCriticalitiesMAHBarrier1402[Typical Components],MATCH($T135,TypicalCriticalitiesMAHBarrier1402[Column2],0)),"")</f>
        <v/>
      </c>
      <c r="W135" s="13" t="str">
        <f ca="1">IF($T135&lt;=AA$4,INDEX(TypicalCriticalitiesMAHBarrier1402[Typical Criticality],MATCH($T135,TypicalCriticalitiesMAHBarrier14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2[Barrier Family Description],MATCH($T136,TypicalCriticalitiesMAHBarrier1402[Barrier Family ID],0)),"")</f>
        <v/>
      </c>
      <c r="V136" s="39" t="str">
        <f ca="1">IF($T136&lt;=AA$4,INDEX(TypicalCriticalitiesMAHBarrier1402[Typical Components],MATCH($T136,TypicalCriticalitiesMAHBarrier1402[Column2],0)),"")</f>
        <v/>
      </c>
      <c r="W136" s="13" t="str">
        <f ca="1">IF($T136&lt;=AA$4,INDEX(TypicalCriticalitiesMAHBarrier1402[Typical Criticality],MATCH($T136,TypicalCriticalitiesMAHBarrier14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2[Barrier Family Description],MATCH($T137,TypicalCriticalitiesMAHBarrier1402[Barrier Family ID],0)),"")</f>
        <v/>
      </c>
      <c r="V137" s="39" t="str">
        <f ca="1">IF($T137&lt;=AA$4,INDEX(TypicalCriticalitiesMAHBarrier1402[Typical Components],MATCH($T137,TypicalCriticalitiesMAHBarrier1402[Column2],0)),"")</f>
        <v/>
      </c>
      <c r="W137" s="13" t="str">
        <f ca="1">IF($T137&lt;=AA$4,INDEX(TypicalCriticalitiesMAHBarrier1402[Typical Criticality],MATCH($T137,TypicalCriticalitiesMAHBarrier14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2[Barrier Family Description],MATCH($T138,TypicalCriticalitiesMAHBarrier1402[Barrier Family ID],0)),"")</f>
        <v/>
      </c>
      <c r="V138" s="39" t="str">
        <f ca="1">IF($T138&lt;=AA$4,INDEX(TypicalCriticalitiesMAHBarrier1402[Typical Components],MATCH($T138,TypicalCriticalitiesMAHBarrier1402[Column2],0)),"")</f>
        <v/>
      </c>
      <c r="W138" s="13" t="str">
        <f ca="1">IF($T138&lt;=AA$4,INDEX(TypicalCriticalitiesMAHBarrier1402[Typical Criticality],MATCH($T138,TypicalCriticalitiesMAHBarrier14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2[Barrier Family Description],MATCH($T139,TypicalCriticalitiesMAHBarrier1402[Barrier Family ID],0)),"")</f>
        <v/>
      </c>
      <c r="V139" s="39" t="str">
        <f ca="1">IF($T139&lt;=AA$4,INDEX(TypicalCriticalitiesMAHBarrier1402[Typical Components],MATCH($T139,TypicalCriticalitiesMAHBarrier1402[Column2],0)),"")</f>
        <v/>
      </c>
      <c r="W139" s="13" t="str">
        <f ca="1">IF($T139&lt;=AA$4,INDEX(TypicalCriticalitiesMAHBarrier1402[Typical Criticality],MATCH($T139,TypicalCriticalitiesMAHBarrier14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2[Barrier Family Description],MATCH($T140,TypicalCriticalitiesMAHBarrier1402[Barrier Family ID],0)),"")</f>
        <v/>
      </c>
      <c r="V140" s="39" t="str">
        <f ca="1">IF($T140&lt;=AA$4,INDEX(TypicalCriticalitiesMAHBarrier1402[Typical Components],MATCH($T140,TypicalCriticalitiesMAHBarrier1402[Column2],0)),"")</f>
        <v/>
      </c>
      <c r="W140" s="13" t="str">
        <f ca="1">IF($T140&lt;=AA$4,INDEX(TypicalCriticalitiesMAHBarrier1402[Typical Criticality],MATCH($T140,TypicalCriticalitiesMAHBarrier14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2[Barrier Family Description],MATCH($T141,TypicalCriticalitiesMAHBarrier1402[Barrier Family ID],0)),"")</f>
        <v/>
      </c>
      <c r="V141" s="39" t="str">
        <f ca="1">IF($T141&lt;=AA$4,INDEX(TypicalCriticalitiesMAHBarrier1402[Typical Components],MATCH($T141,TypicalCriticalitiesMAHBarrier1402[Column2],0)),"")</f>
        <v/>
      </c>
      <c r="W141" s="13" t="str">
        <f ca="1">IF($T141&lt;=AA$4,INDEX(TypicalCriticalitiesMAHBarrier1402[Typical Criticality],MATCH($T141,TypicalCriticalitiesMAHBarrier14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2[Barrier Family Description],MATCH($T142,TypicalCriticalitiesMAHBarrier1402[Barrier Family ID],0)),"")</f>
        <v/>
      </c>
      <c r="V142" s="39" t="str">
        <f ca="1">IF($T142&lt;=AA$4,INDEX(TypicalCriticalitiesMAHBarrier1402[Typical Components],MATCH($T142,TypicalCriticalitiesMAHBarrier1402[Column2],0)),"")</f>
        <v/>
      </c>
      <c r="W142" s="13" t="str">
        <f ca="1">IF($T142&lt;=AA$4,INDEX(TypicalCriticalitiesMAHBarrier1402[Typical Criticality],MATCH($T142,TypicalCriticalitiesMAHBarrier14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2[Barrier Family Description],MATCH($T143,TypicalCriticalitiesMAHBarrier1402[Barrier Family ID],0)),"")</f>
        <v/>
      </c>
      <c r="V143" s="39" t="str">
        <f ca="1">IF($T143&lt;=AA$4,INDEX(TypicalCriticalitiesMAHBarrier1402[Typical Components],MATCH($T143,TypicalCriticalitiesMAHBarrier1402[Column2],0)),"")</f>
        <v/>
      </c>
      <c r="W143" s="13" t="str">
        <f ca="1">IF($T143&lt;=AA$4,INDEX(TypicalCriticalitiesMAHBarrier1402[Typical Criticality],MATCH($T143,TypicalCriticalitiesMAHBarrier14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2[Barrier Family Description],MATCH($T144,TypicalCriticalitiesMAHBarrier1402[Barrier Family ID],0)),"")</f>
        <v/>
      </c>
      <c r="V144" s="39" t="str">
        <f ca="1">IF($T144&lt;=AA$4,INDEX(TypicalCriticalitiesMAHBarrier1402[Typical Components],MATCH($T144,TypicalCriticalitiesMAHBarrier1402[Column2],0)),"")</f>
        <v/>
      </c>
      <c r="W144" s="13" t="str">
        <f ca="1">IF($T144&lt;=AA$4,INDEX(TypicalCriticalitiesMAHBarrier1402[Typical Criticality],MATCH($T144,TypicalCriticalitiesMAHBarrier14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2[Barrier Family Description],MATCH($T145,TypicalCriticalitiesMAHBarrier1402[Barrier Family ID],0)),"")</f>
        <v/>
      </c>
      <c r="V145" s="39" t="str">
        <f ca="1">IF($T145&lt;=AA$4,INDEX(TypicalCriticalitiesMAHBarrier1402[Typical Components],MATCH($T145,TypicalCriticalitiesMAHBarrier1402[Column2],0)),"")</f>
        <v/>
      </c>
      <c r="W145" s="13" t="str">
        <f ca="1">IF($T145&lt;=AA$4,INDEX(TypicalCriticalitiesMAHBarrier1402[Typical Criticality],MATCH($T145,TypicalCriticalitiesMAHBarrier14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2[Barrier Family Description],MATCH($T146,TypicalCriticalitiesMAHBarrier1402[Barrier Family ID],0)),"")</f>
        <v/>
      </c>
      <c r="V146" s="39" t="str">
        <f ca="1">IF($T146&lt;=AA$4,INDEX(TypicalCriticalitiesMAHBarrier1402[Typical Components],MATCH($T146,TypicalCriticalitiesMAHBarrier1402[Column2],0)),"")</f>
        <v/>
      </c>
      <c r="W146" s="13" t="str">
        <f ca="1">IF($T146&lt;=AA$4,INDEX(TypicalCriticalitiesMAHBarrier1402[Typical Criticality],MATCH($T146,TypicalCriticalitiesMAHBarrier14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2[Barrier Family Description],MATCH($T147,TypicalCriticalitiesMAHBarrier1402[Barrier Family ID],0)),"")</f>
        <v/>
      </c>
      <c r="V147" s="39" t="str">
        <f ca="1">IF($T147&lt;=AA$4,INDEX(TypicalCriticalitiesMAHBarrier1402[Typical Components],MATCH($T147,TypicalCriticalitiesMAHBarrier1402[Column2],0)),"")</f>
        <v/>
      </c>
      <c r="W147" s="13" t="str">
        <f ca="1">IF($T147&lt;=AA$4,INDEX(TypicalCriticalitiesMAHBarrier1402[Typical Criticality],MATCH($T147,TypicalCriticalitiesMAHBarrier14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2[Barrier Family Description],MATCH($T148,TypicalCriticalitiesMAHBarrier1402[Barrier Family ID],0)),"")</f>
        <v/>
      </c>
      <c r="V148" s="39" t="str">
        <f ca="1">IF($T148&lt;=AA$4,INDEX(TypicalCriticalitiesMAHBarrier1402[Typical Components],MATCH($T148,TypicalCriticalitiesMAHBarrier1402[Column2],0)),"")</f>
        <v/>
      </c>
      <c r="W148" s="13" t="str">
        <f ca="1">IF($T148&lt;=AA$4,INDEX(TypicalCriticalitiesMAHBarrier1402[Typical Criticality],MATCH($T148,TypicalCriticalitiesMAHBarrier14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2[Barrier Family Description],MATCH($T149,TypicalCriticalitiesMAHBarrier1402[Barrier Family ID],0)),"")</f>
        <v/>
      </c>
      <c r="V149" s="39" t="str">
        <f ca="1">IF($T149&lt;=AA$4,INDEX(TypicalCriticalitiesMAHBarrier1402[Typical Components],MATCH($T149,TypicalCriticalitiesMAHBarrier1402[Column2],0)),"")</f>
        <v/>
      </c>
      <c r="W149" s="13" t="str">
        <f ca="1">IF($T149&lt;=AA$4,INDEX(TypicalCriticalitiesMAHBarrier1402[Typical Criticality],MATCH($T149,TypicalCriticalitiesMAHBarrier14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2[Barrier Family Description],MATCH($T150,TypicalCriticalitiesMAHBarrier1402[Barrier Family ID],0)),"")</f>
        <v/>
      </c>
      <c r="V150" s="39" t="str">
        <f ca="1">IF($T150&lt;=AA$4,INDEX(TypicalCriticalitiesMAHBarrier1402[Typical Components],MATCH($T150,TypicalCriticalitiesMAHBarrier1402[Column2],0)),"")</f>
        <v/>
      </c>
      <c r="W150" s="13" t="str">
        <f ca="1">IF($T150&lt;=AA$4,INDEX(TypicalCriticalitiesMAHBarrier1402[Typical Criticality],MATCH($T150,TypicalCriticalitiesMAHBarrier14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2[Barrier Family Description],MATCH($T151,TypicalCriticalitiesMAHBarrier1402[Barrier Family ID],0)),"")</f>
        <v/>
      </c>
      <c r="V151" s="39" t="str">
        <f ca="1">IF($T151&lt;=AA$4,INDEX(TypicalCriticalitiesMAHBarrier1402[Typical Components],MATCH($T151,TypicalCriticalitiesMAHBarrier1402[Column2],0)),"")</f>
        <v/>
      </c>
      <c r="W151" s="13" t="str">
        <f ca="1">IF($T151&lt;=AA$4,INDEX(TypicalCriticalitiesMAHBarrier1402[Typical Criticality],MATCH($T151,TypicalCriticalitiesMAHBarrier14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2[Barrier Family Description],MATCH($T152,TypicalCriticalitiesMAHBarrier1402[Barrier Family ID],0)),"")</f>
        <v/>
      </c>
      <c r="V152" s="39" t="str">
        <f ca="1">IF($T152&lt;=AA$4,INDEX(TypicalCriticalitiesMAHBarrier1402[Typical Components],MATCH($T152,TypicalCriticalitiesMAHBarrier1402[Column2],0)),"")</f>
        <v/>
      </c>
      <c r="W152" s="13" t="str">
        <f ca="1">IF($T152&lt;=AA$4,INDEX(TypicalCriticalitiesMAHBarrier1402[Typical Criticality],MATCH($T152,TypicalCriticalitiesMAHBarrier14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2[Barrier Family Description],MATCH($T153,TypicalCriticalitiesMAHBarrier1402[Barrier Family ID],0)),"")</f>
        <v/>
      </c>
      <c r="V153" s="39" t="str">
        <f ca="1">IF($T153&lt;=AA$4,INDEX(TypicalCriticalitiesMAHBarrier1402[Typical Components],MATCH($T153,TypicalCriticalitiesMAHBarrier1402[Column2],0)),"")</f>
        <v/>
      </c>
      <c r="W153" s="13" t="str">
        <f ca="1">IF($T153&lt;=AA$4,INDEX(TypicalCriticalitiesMAHBarrier1402[Typical Criticality],MATCH($T153,TypicalCriticalitiesMAHBarrier14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2[Barrier Family Description],MATCH($T154,TypicalCriticalitiesMAHBarrier1402[Barrier Family ID],0)),"")</f>
        <v/>
      </c>
      <c r="V154" s="39" t="str">
        <f ca="1">IF($T154&lt;=AA$4,INDEX(TypicalCriticalitiesMAHBarrier1402[Typical Components],MATCH($T154,TypicalCriticalitiesMAHBarrier1402[Column2],0)),"")</f>
        <v/>
      </c>
      <c r="W154" s="13" t="str">
        <f ca="1">IF($T154&lt;=AA$4,INDEX(TypicalCriticalitiesMAHBarrier1402[Typical Criticality],MATCH($T154,TypicalCriticalitiesMAHBarrier14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2[Barrier Family Description],MATCH($T155,TypicalCriticalitiesMAHBarrier1402[Barrier Family ID],0)),"")</f>
        <v/>
      </c>
      <c r="V155" s="39" t="str">
        <f ca="1">IF($T155&lt;=AA$4,INDEX(TypicalCriticalitiesMAHBarrier1402[Typical Components],MATCH($T155,TypicalCriticalitiesMAHBarrier1402[Column2],0)),"")</f>
        <v/>
      </c>
      <c r="W155" s="13" t="str">
        <f ca="1">IF($T155&lt;=AA$4,INDEX(TypicalCriticalitiesMAHBarrier1402[Typical Criticality],MATCH($T155,TypicalCriticalitiesMAHBarrier14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2[Barrier Family Description],MATCH($T156,TypicalCriticalitiesMAHBarrier1402[Barrier Family ID],0)),"")</f>
        <v/>
      </c>
      <c r="V156" s="39" t="str">
        <f ca="1">IF($T156&lt;=AA$4,INDEX(TypicalCriticalitiesMAHBarrier1402[Typical Components],MATCH($T156,TypicalCriticalitiesMAHBarrier1402[Column2],0)),"")</f>
        <v/>
      </c>
      <c r="W156" s="13" t="str">
        <f ca="1">IF($T156&lt;=AA$4,INDEX(TypicalCriticalitiesMAHBarrier1402[Typical Criticality],MATCH($T156,TypicalCriticalitiesMAHBarrier14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2[Barrier Family Description],MATCH($T157,TypicalCriticalitiesMAHBarrier1402[Barrier Family ID],0)),"")</f>
        <v/>
      </c>
      <c r="V157" s="39" t="str">
        <f ca="1">IF($T157&lt;=AA$4,INDEX(TypicalCriticalitiesMAHBarrier1402[Typical Components],MATCH($T157,TypicalCriticalitiesMAHBarrier1402[Column2],0)),"")</f>
        <v/>
      </c>
      <c r="W157" s="13" t="str">
        <f ca="1">IF($T157&lt;=AA$4,INDEX(TypicalCriticalitiesMAHBarrier1402[Typical Criticality],MATCH($T157,TypicalCriticalitiesMAHBarrier14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2[Barrier Family Description],MATCH($T158,TypicalCriticalitiesMAHBarrier1402[Barrier Family ID],0)),"")</f>
        <v/>
      </c>
      <c r="V158" s="39" t="str">
        <f ca="1">IF($T158&lt;=AA$4,INDEX(TypicalCriticalitiesMAHBarrier1402[Typical Components],MATCH($T158,TypicalCriticalitiesMAHBarrier1402[Column2],0)),"")</f>
        <v/>
      </c>
      <c r="W158" s="13" t="str">
        <f ca="1">IF($T158&lt;=AA$4,INDEX(TypicalCriticalitiesMAHBarrier1402[Typical Criticality],MATCH($T158,TypicalCriticalitiesMAHBarrier14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2[Barrier Family Description],MATCH($T159,TypicalCriticalitiesMAHBarrier1402[Barrier Family ID],0)),"")</f>
        <v/>
      </c>
      <c r="V159" s="39" t="str">
        <f ca="1">IF($T159&lt;=AA$4,INDEX(TypicalCriticalitiesMAHBarrier1402[Typical Components],MATCH($T159,TypicalCriticalitiesMAHBarrier1402[Column2],0)),"")</f>
        <v/>
      </c>
      <c r="W159" s="13" t="str">
        <f ca="1">IF($T159&lt;=AA$4,INDEX(TypicalCriticalitiesMAHBarrier1402[Typical Criticality],MATCH($T159,TypicalCriticalitiesMAHBarrier14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2[Barrier Family Description],MATCH($T160,TypicalCriticalitiesMAHBarrier1402[Barrier Family ID],0)),"")</f>
        <v/>
      </c>
      <c r="V160" s="39" t="str">
        <f ca="1">IF($T160&lt;=AA$4,INDEX(TypicalCriticalitiesMAHBarrier1402[Typical Components],MATCH($T160,TypicalCriticalitiesMAHBarrier1402[Column2],0)),"")</f>
        <v/>
      </c>
      <c r="W160" s="13" t="str">
        <f ca="1">IF($T160&lt;=AA$4,INDEX(TypicalCriticalitiesMAHBarrier1402[Typical Criticality],MATCH($T160,TypicalCriticalitiesMAHBarrier14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2[Barrier Family Description],MATCH($T161,TypicalCriticalitiesMAHBarrier1402[Barrier Family ID],0)),"")</f>
        <v/>
      </c>
      <c r="V161" s="39" t="str">
        <f ca="1">IF($T161&lt;=AA$4,INDEX(TypicalCriticalitiesMAHBarrier1402[Typical Components],MATCH($T161,TypicalCriticalitiesMAHBarrier1402[Column2],0)),"")</f>
        <v/>
      </c>
      <c r="W161" s="13" t="str">
        <f ca="1">IF($T161&lt;=AA$4,INDEX(TypicalCriticalitiesMAHBarrier1402[Typical Criticality],MATCH($T161,TypicalCriticalitiesMAHBarrier14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2[Barrier Family Description],MATCH($T162,TypicalCriticalitiesMAHBarrier1402[Barrier Family ID],0)),"")</f>
        <v/>
      </c>
      <c r="V162" s="39" t="str">
        <f ca="1">IF($T162&lt;=AA$4,INDEX(TypicalCriticalitiesMAHBarrier1402[Typical Components],MATCH($T162,TypicalCriticalitiesMAHBarrier1402[Column2],0)),"")</f>
        <v/>
      </c>
      <c r="W162" s="13" t="str">
        <f ca="1">IF($T162&lt;=AA$4,INDEX(TypicalCriticalitiesMAHBarrier1402[Typical Criticality],MATCH($T162,TypicalCriticalitiesMAHBarrier14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2[Barrier Family Description],MATCH($T163,TypicalCriticalitiesMAHBarrier1402[Barrier Family ID],0)),"")</f>
        <v/>
      </c>
      <c r="V163" s="39" t="str">
        <f ca="1">IF($T163&lt;=AA$4,INDEX(TypicalCriticalitiesMAHBarrier1402[Typical Components],MATCH($T163,TypicalCriticalitiesMAHBarrier1402[Column2],0)),"")</f>
        <v/>
      </c>
      <c r="W163" s="13" t="str">
        <f ca="1">IF($T163&lt;=AA$4,INDEX(TypicalCriticalitiesMAHBarrier1402[Typical Criticality],MATCH($T163,TypicalCriticalitiesMAHBarrier14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2[Barrier Family Description],MATCH($T164,TypicalCriticalitiesMAHBarrier1402[Barrier Family ID],0)),"")</f>
        <v/>
      </c>
      <c r="V164" s="39" t="str">
        <f ca="1">IF($T164&lt;=AA$4,INDEX(TypicalCriticalitiesMAHBarrier1402[Typical Components],MATCH($T164,TypicalCriticalitiesMAHBarrier1402[Column2],0)),"")</f>
        <v/>
      </c>
      <c r="W164" s="13" t="str">
        <f ca="1">IF($T164&lt;=AA$4,INDEX(TypicalCriticalitiesMAHBarrier1402[Typical Criticality],MATCH($T164,TypicalCriticalitiesMAHBarrier14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2[Barrier Family Description],MATCH($T165,TypicalCriticalitiesMAHBarrier1402[Barrier Family ID],0)),"")</f>
        <v/>
      </c>
      <c r="V165" s="39" t="str">
        <f ca="1">IF($T165&lt;=AA$4,INDEX(TypicalCriticalitiesMAHBarrier1402[Typical Components],MATCH($T165,TypicalCriticalitiesMAHBarrier1402[Column2],0)),"")</f>
        <v/>
      </c>
      <c r="W165" s="13" t="str">
        <f ca="1">IF($T165&lt;=AA$4,INDEX(TypicalCriticalitiesMAHBarrier1402[Typical Criticality],MATCH($T165,TypicalCriticalitiesMAHBarrier14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2[Barrier Family Description],MATCH($T166,TypicalCriticalitiesMAHBarrier1402[Barrier Family ID],0)),"")</f>
        <v/>
      </c>
      <c r="V166" s="39" t="str">
        <f ca="1">IF($T166&lt;=AA$4,INDEX(TypicalCriticalitiesMAHBarrier1402[Typical Components],MATCH($T166,TypicalCriticalitiesMAHBarrier1402[Column2],0)),"")</f>
        <v/>
      </c>
      <c r="W166" s="13" t="str">
        <f ca="1">IF($T166&lt;=AA$4,INDEX(TypicalCriticalitiesMAHBarrier1402[Typical Criticality],MATCH($T166,TypicalCriticalitiesMAHBarrier14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2[Barrier Family Description],MATCH($T167,TypicalCriticalitiesMAHBarrier1402[Barrier Family ID],0)),"")</f>
        <v/>
      </c>
      <c r="V167" s="39" t="str">
        <f ca="1">IF($T167&lt;=AA$4,INDEX(TypicalCriticalitiesMAHBarrier1402[Typical Components],MATCH($T167,TypicalCriticalitiesMAHBarrier1402[Column2],0)),"")</f>
        <v/>
      </c>
      <c r="W167" s="13" t="str">
        <f ca="1">IF($T167&lt;=AA$4,INDEX(TypicalCriticalitiesMAHBarrier1402[Typical Criticality],MATCH($T167,TypicalCriticalitiesMAHBarrier14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2[Barrier Family Description],MATCH($T168,TypicalCriticalitiesMAHBarrier1402[Barrier Family ID],0)),"")</f>
        <v/>
      </c>
      <c r="V168" s="39" t="str">
        <f ca="1">IF($T168&lt;=AA$4,INDEX(TypicalCriticalitiesMAHBarrier1402[Typical Components],MATCH($T168,TypicalCriticalitiesMAHBarrier1402[Column2],0)),"")</f>
        <v/>
      </c>
      <c r="W168" s="13" t="str">
        <f ca="1">IF($T168&lt;=AA$4,INDEX(TypicalCriticalitiesMAHBarrier1402[Typical Criticality],MATCH($T168,TypicalCriticalitiesMAHBarrier14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2[Barrier Family Description],MATCH($T169,TypicalCriticalitiesMAHBarrier1402[Barrier Family ID],0)),"")</f>
        <v/>
      </c>
      <c r="V169" s="39" t="str">
        <f ca="1">IF($T169&lt;=AA$4,INDEX(TypicalCriticalitiesMAHBarrier1402[Typical Components],MATCH($T169,TypicalCriticalitiesMAHBarrier1402[Column2],0)),"")</f>
        <v/>
      </c>
      <c r="W169" s="13" t="str">
        <f ca="1">IF($T169&lt;=AA$4,INDEX(TypicalCriticalitiesMAHBarrier1402[Typical Criticality],MATCH($T169,TypicalCriticalitiesMAHBarrier14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2[Barrier Family Description],MATCH($T170,TypicalCriticalitiesMAHBarrier1402[Barrier Family ID],0)),"")</f>
        <v/>
      </c>
      <c r="V170" s="39" t="str">
        <f ca="1">IF($T170&lt;=AA$4,INDEX(TypicalCriticalitiesMAHBarrier1402[Typical Components],MATCH($T170,TypicalCriticalitiesMAHBarrier1402[Column2],0)),"")</f>
        <v/>
      </c>
      <c r="W170" s="13" t="str">
        <f ca="1">IF($T170&lt;=AA$4,INDEX(TypicalCriticalitiesMAHBarrier1402[Typical Criticality],MATCH($T170,TypicalCriticalitiesMAHBarrier14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2[Barrier Family Description],MATCH($T171,TypicalCriticalitiesMAHBarrier1402[Barrier Family ID],0)),"")</f>
        <v/>
      </c>
      <c r="V171" s="39" t="str">
        <f ca="1">IF($T171&lt;=AA$4,INDEX(TypicalCriticalitiesMAHBarrier1402[Typical Components],MATCH($T171,TypicalCriticalitiesMAHBarrier1402[Column2],0)),"")</f>
        <v/>
      </c>
      <c r="W171" s="13" t="str">
        <f ca="1">IF($T171&lt;=AA$4,INDEX(TypicalCriticalitiesMAHBarrier1402[Typical Criticality],MATCH($T171,TypicalCriticalitiesMAHBarrier14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2[Barrier Family Description],MATCH($T172,TypicalCriticalitiesMAHBarrier1402[Barrier Family ID],0)),"")</f>
        <v/>
      </c>
      <c r="V172" s="39" t="str">
        <f ca="1">IF($T172&lt;=AA$4,INDEX(TypicalCriticalitiesMAHBarrier1402[Typical Components],MATCH($T172,TypicalCriticalitiesMAHBarrier1402[Column2],0)),"")</f>
        <v/>
      </c>
      <c r="W172" s="13" t="str">
        <f ca="1">IF($T172&lt;=AA$4,INDEX(TypicalCriticalitiesMAHBarrier1402[Typical Criticality],MATCH($T172,TypicalCriticalitiesMAHBarrier14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2[Barrier Family Description],MATCH($T173,TypicalCriticalitiesMAHBarrier1402[Barrier Family ID],0)),"")</f>
        <v/>
      </c>
      <c r="V173" s="39" t="str">
        <f ca="1">IF($T173&lt;=AA$4,INDEX(TypicalCriticalitiesMAHBarrier1402[Typical Components],MATCH($T173,TypicalCriticalitiesMAHBarrier1402[Column2],0)),"")</f>
        <v/>
      </c>
      <c r="W173" s="13" t="str">
        <f ca="1">IF($T173&lt;=AA$4,INDEX(TypicalCriticalitiesMAHBarrier1402[Typical Criticality],MATCH($T173,TypicalCriticalitiesMAHBarrier14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2[Barrier Family Description],MATCH($T174,TypicalCriticalitiesMAHBarrier1402[Barrier Family ID],0)),"")</f>
        <v/>
      </c>
      <c r="V174" s="39" t="str">
        <f ca="1">IF($T174&lt;=AA$4,INDEX(TypicalCriticalitiesMAHBarrier1402[Typical Components],MATCH($T174,TypicalCriticalitiesMAHBarrier1402[Column2],0)),"")</f>
        <v/>
      </c>
      <c r="W174" s="13" t="str">
        <f ca="1">IF($T174&lt;=AA$4,INDEX(TypicalCriticalitiesMAHBarrier1402[Typical Criticality],MATCH($T174,TypicalCriticalitiesMAHBarrier14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2[Barrier Family Description],MATCH($T175,TypicalCriticalitiesMAHBarrier1402[Barrier Family ID],0)),"")</f>
        <v/>
      </c>
      <c r="V175" s="39" t="str">
        <f ca="1">IF($T175&lt;=AA$4,INDEX(TypicalCriticalitiesMAHBarrier1402[Typical Components],MATCH($T175,TypicalCriticalitiesMAHBarrier1402[Column2],0)),"")</f>
        <v/>
      </c>
      <c r="W175" s="13" t="str">
        <f ca="1">IF($T175&lt;=AA$4,INDEX(TypicalCriticalitiesMAHBarrier1402[Typical Criticality],MATCH($T175,TypicalCriticalitiesMAHBarrier14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2[Barrier Family Description],MATCH($T176,TypicalCriticalitiesMAHBarrier1402[Barrier Family ID],0)),"")</f>
        <v/>
      </c>
      <c r="V176" s="39" t="str">
        <f ca="1">IF($T176&lt;=AA$4,INDEX(TypicalCriticalitiesMAHBarrier1402[Typical Components],MATCH($T176,TypicalCriticalitiesMAHBarrier1402[Column2],0)),"")</f>
        <v/>
      </c>
      <c r="W176" s="13" t="str">
        <f ca="1">IF($T176&lt;=AA$4,INDEX(TypicalCriticalitiesMAHBarrier1402[Typical Criticality],MATCH($T176,TypicalCriticalitiesMAHBarrier14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2[Barrier Family Description],MATCH($T177,TypicalCriticalitiesMAHBarrier1402[Barrier Family ID],0)),"")</f>
        <v/>
      </c>
      <c r="V177" s="39" t="str">
        <f ca="1">IF($T177&lt;=AA$4,INDEX(TypicalCriticalitiesMAHBarrier1402[Typical Components],MATCH($T177,TypicalCriticalitiesMAHBarrier1402[Column2],0)),"")</f>
        <v/>
      </c>
      <c r="W177" s="13" t="str">
        <f ca="1">IF($T177&lt;=AA$4,INDEX(TypicalCriticalitiesMAHBarrier1402[Typical Criticality],MATCH($T177,TypicalCriticalitiesMAHBarrier14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2[Barrier Family Description],MATCH($T178,TypicalCriticalitiesMAHBarrier1402[Barrier Family ID],0)),"")</f>
        <v/>
      </c>
      <c r="V178" s="39" t="str">
        <f ca="1">IF($T178&lt;=AA$4,INDEX(TypicalCriticalitiesMAHBarrier1402[Typical Components],MATCH($T178,TypicalCriticalitiesMAHBarrier1402[Column2],0)),"")</f>
        <v/>
      </c>
      <c r="W178" s="13" t="str">
        <f ca="1">IF($T178&lt;=AA$4,INDEX(TypicalCriticalitiesMAHBarrier1402[Typical Criticality],MATCH($T178,TypicalCriticalitiesMAHBarrier14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2[Barrier Family Description],MATCH($T179,TypicalCriticalitiesMAHBarrier1402[Barrier Family ID],0)),"")</f>
        <v/>
      </c>
      <c r="V179" s="39" t="str">
        <f ca="1">IF($T179&lt;=AA$4,INDEX(TypicalCriticalitiesMAHBarrier1402[Typical Components],MATCH($T179,TypicalCriticalitiesMAHBarrier1402[Column2],0)),"")</f>
        <v/>
      </c>
      <c r="W179" s="13" t="str">
        <f ca="1">IF($T179&lt;=AA$4,INDEX(TypicalCriticalitiesMAHBarrier1402[Typical Criticality],MATCH($T179,TypicalCriticalitiesMAHBarrier14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2[Barrier Family Description],MATCH($T180,TypicalCriticalitiesMAHBarrier1402[Barrier Family ID],0)),"")</f>
        <v/>
      </c>
      <c r="V180" s="39" t="str">
        <f ca="1">IF($T180&lt;=AA$4,INDEX(TypicalCriticalitiesMAHBarrier1402[Typical Components],MATCH($T180,TypicalCriticalitiesMAHBarrier1402[Column2],0)),"")</f>
        <v/>
      </c>
      <c r="W180" s="13" t="str">
        <f ca="1">IF($T180&lt;=AA$4,INDEX(TypicalCriticalitiesMAHBarrier1402[Typical Criticality],MATCH($T180,TypicalCriticalitiesMAHBarrier14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2[Barrier Family Description],MATCH($T181,TypicalCriticalitiesMAHBarrier1402[Barrier Family ID],0)),"")</f>
        <v/>
      </c>
      <c r="V181" s="39" t="str">
        <f ca="1">IF($T181&lt;=AA$4,INDEX(TypicalCriticalitiesMAHBarrier1402[Typical Components],MATCH($T181,TypicalCriticalitiesMAHBarrier1402[Column2],0)),"")</f>
        <v/>
      </c>
      <c r="W181" s="13" t="str">
        <f ca="1">IF($T181&lt;=AA$4,INDEX(TypicalCriticalitiesMAHBarrier1402[Typical Criticality],MATCH($T181,TypicalCriticalitiesMAHBarrier14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2[Barrier Family Description],MATCH($T182,TypicalCriticalitiesMAHBarrier1402[Barrier Family ID],0)),"")</f>
        <v/>
      </c>
      <c r="V182" s="39" t="str">
        <f ca="1">IF($T182&lt;=AA$4,INDEX(TypicalCriticalitiesMAHBarrier1402[Typical Components],MATCH($T182,TypicalCriticalitiesMAHBarrier1402[Column2],0)),"")</f>
        <v/>
      </c>
      <c r="W182" s="13" t="str">
        <f ca="1">IF($T182&lt;=AA$4,INDEX(TypicalCriticalitiesMAHBarrier1402[Typical Criticality],MATCH($T182,TypicalCriticalitiesMAHBarrier14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2[Barrier Family Description],MATCH($T183,TypicalCriticalitiesMAHBarrier1402[Barrier Family ID],0)),"")</f>
        <v/>
      </c>
      <c r="V183" s="39" t="str">
        <f ca="1">IF($T183&lt;=AA$4,INDEX(TypicalCriticalitiesMAHBarrier1402[Typical Components],MATCH($T183,TypicalCriticalitiesMAHBarrier1402[Column2],0)),"")</f>
        <v/>
      </c>
      <c r="W183" s="13" t="str">
        <f ca="1">IF($T183&lt;=AA$4,INDEX(TypicalCriticalitiesMAHBarrier1402[Typical Criticality],MATCH($T183,TypicalCriticalitiesMAHBarrier14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2[Barrier Family Description],MATCH($T184,TypicalCriticalitiesMAHBarrier1402[Barrier Family ID],0)),"")</f>
        <v/>
      </c>
      <c r="V184" s="39" t="str">
        <f ca="1">IF($T184&lt;=AA$4,INDEX(TypicalCriticalitiesMAHBarrier1402[Typical Components],MATCH($T184,TypicalCriticalitiesMAHBarrier1402[Column2],0)),"")</f>
        <v/>
      </c>
      <c r="W184" s="13" t="str">
        <f ca="1">IF($T184&lt;=AA$4,INDEX(TypicalCriticalitiesMAHBarrier1402[Typical Criticality],MATCH($T184,TypicalCriticalitiesMAHBarrier14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2[Barrier Family Description],MATCH($T185,TypicalCriticalitiesMAHBarrier1402[Barrier Family ID],0)),"")</f>
        <v/>
      </c>
      <c r="V185" s="39" t="str">
        <f ca="1">IF($T185&lt;=AA$4,INDEX(TypicalCriticalitiesMAHBarrier1402[Typical Components],MATCH($T185,TypicalCriticalitiesMAHBarrier1402[Column2],0)),"")</f>
        <v/>
      </c>
      <c r="W185" s="13" t="str">
        <f ca="1">IF($T185&lt;=AA$4,INDEX(TypicalCriticalitiesMAHBarrier1402[Typical Criticality],MATCH($T185,TypicalCriticalitiesMAHBarrier14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2[Barrier Family Description],MATCH($T186,TypicalCriticalitiesMAHBarrier1402[Barrier Family ID],0)),"")</f>
        <v/>
      </c>
      <c r="V186" s="39" t="str">
        <f ca="1">IF($T186&lt;=AA$4,INDEX(TypicalCriticalitiesMAHBarrier1402[Typical Components],MATCH($T186,TypicalCriticalitiesMAHBarrier1402[Column2],0)),"")</f>
        <v/>
      </c>
      <c r="W186" s="13" t="str">
        <f ca="1">IF($T186&lt;=AA$4,INDEX(TypicalCriticalitiesMAHBarrier1402[Typical Criticality],MATCH($T186,TypicalCriticalitiesMAHBarrier14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2[Barrier Family Description],MATCH($T187,TypicalCriticalitiesMAHBarrier1402[Barrier Family ID],0)),"")</f>
        <v/>
      </c>
      <c r="V187" s="39" t="str">
        <f ca="1">IF($T187&lt;=AA$4,INDEX(TypicalCriticalitiesMAHBarrier1402[Typical Components],MATCH($T187,TypicalCriticalitiesMAHBarrier1402[Column2],0)),"")</f>
        <v/>
      </c>
      <c r="W187" s="13" t="str">
        <f ca="1">IF($T187&lt;=AA$4,INDEX(TypicalCriticalitiesMAHBarrier1402[Typical Criticality],MATCH($T187,TypicalCriticalitiesMAHBarrier14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2[Barrier Family Description],MATCH($T188,TypicalCriticalitiesMAHBarrier1402[Barrier Family ID],0)),"")</f>
        <v/>
      </c>
      <c r="V188" s="39" t="str">
        <f ca="1">IF($T188&lt;=AA$4,INDEX(TypicalCriticalitiesMAHBarrier1402[Typical Components],MATCH($T188,TypicalCriticalitiesMAHBarrier1402[Column2],0)),"")</f>
        <v/>
      </c>
      <c r="W188" s="13" t="str">
        <f ca="1">IF($T188&lt;=AA$4,INDEX(TypicalCriticalitiesMAHBarrier1402[Typical Criticality],MATCH($T188,TypicalCriticalitiesMAHBarrier14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2[Barrier Family Description],MATCH($T189,TypicalCriticalitiesMAHBarrier1402[Barrier Family ID],0)),"")</f>
        <v/>
      </c>
      <c r="V189" s="39" t="str">
        <f ca="1">IF($T189&lt;=AA$4,INDEX(TypicalCriticalitiesMAHBarrier1402[Typical Components],MATCH($T189,TypicalCriticalitiesMAHBarrier1402[Column2],0)),"")</f>
        <v/>
      </c>
      <c r="W189" s="13" t="str">
        <f ca="1">IF($T189&lt;=AA$4,INDEX(TypicalCriticalitiesMAHBarrier1402[Typical Criticality],MATCH($T189,TypicalCriticalitiesMAHBarrier14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2[Barrier Family Description],MATCH($T190,TypicalCriticalitiesMAHBarrier1402[Barrier Family ID],0)),"")</f>
        <v/>
      </c>
      <c r="V190" s="39" t="str">
        <f ca="1">IF($T190&lt;=AA$4,INDEX(TypicalCriticalitiesMAHBarrier1402[Typical Components],MATCH($T190,TypicalCriticalitiesMAHBarrier1402[Column2],0)),"")</f>
        <v/>
      </c>
      <c r="W190" s="13" t="str">
        <f ca="1">IF($T190&lt;=AA$4,INDEX(TypicalCriticalitiesMAHBarrier1402[Typical Criticality],MATCH($T190,TypicalCriticalitiesMAHBarrier14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2[Barrier Family Description],MATCH($T191,TypicalCriticalitiesMAHBarrier1402[Barrier Family ID],0)),"")</f>
        <v/>
      </c>
      <c r="V191" s="39" t="str">
        <f ca="1">IF($T191&lt;=AA$4,INDEX(TypicalCriticalitiesMAHBarrier1402[Typical Components],MATCH($T191,TypicalCriticalitiesMAHBarrier1402[Column2],0)),"")</f>
        <v/>
      </c>
      <c r="W191" s="13" t="str">
        <f ca="1">IF($T191&lt;=AA$4,INDEX(TypicalCriticalitiesMAHBarrier1402[Typical Criticality],MATCH($T191,TypicalCriticalitiesMAHBarrier14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2[Barrier Family Description],MATCH($T192,TypicalCriticalitiesMAHBarrier1402[Barrier Family ID],0)),"")</f>
        <v/>
      </c>
      <c r="V192" s="39" t="str">
        <f ca="1">IF($T192&lt;=AA$4,INDEX(TypicalCriticalitiesMAHBarrier1402[Typical Components],MATCH($T192,TypicalCriticalitiesMAHBarrier1402[Column2],0)),"")</f>
        <v/>
      </c>
      <c r="W192" s="13" t="str">
        <f ca="1">IF($T192&lt;=AA$4,INDEX(TypicalCriticalitiesMAHBarrier1402[Typical Criticality],MATCH($T192,TypicalCriticalitiesMAHBarrier14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2[Barrier Family Description],MATCH($T193,TypicalCriticalitiesMAHBarrier1402[Barrier Family ID],0)),"")</f>
        <v/>
      </c>
      <c r="V193" s="39" t="str">
        <f ca="1">IF($T193&lt;=AA$4,INDEX(TypicalCriticalitiesMAHBarrier1402[Typical Components],MATCH($T193,TypicalCriticalitiesMAHBarrier1402[Column2],0)),"")</f>
        <v/>
      </c>
      <c r="W193" s="13" t="str">
        <f ca="1">IF($T193&lt;=AA$4,INDEX(TypicalCriticalitiesMAHBarrier1402[Typical Criticality],MATCH($T193,TypicalCriticalitiesMAHBarrier14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2[Barrier Family Description],MATCH($T194,TypicalCriticalitiesMAHBarrier1402[Barrier Family ID],0)),"")</f>
        <v/>
      </c>
      <c r="V194" s="39" t="str">
        <f ca="1">IF($T194&lt;=AA$4,INDEX(TypicalCriticalitiesMAHBarrier1402[Typical Components],MATCH($T194,TypicalCriticalitiesMAHBarrier1402[Column2],0)),"")</f>
        <v/>
      </c>
      <c r="W194" s="13" t="str">
        <f ca="1">IF($T194&lt;=AA$4,INDEX(TypicalCriticalitiesMAHBarrier1402[Typical Criticality],MATCH($T194,TypicalCriticalitiesMAHBarrier14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2[Barrier Family Description],MATCH($T195,TypicalCriticalitiesMAHBarrier1402[Barrier Family ID],0)),"")</f>
        <v/>
      </c>
      <c r="V195" s="39" t="str">
        <f ca="1">IF($T195&lt;=AA$4,INDEX(TypicalCriticalitiesMAHBarrier1402[Typical Components],MATCH($T195,TypicalCriticalitiesMAHBarrier1402[Column2],0)),"")</f>
        <v/>
      </c>
      <c r="W195" s="13" t="str">
        <f ca="1">IF($T195&lt;=AA$4,INDEX(TypicalCriticalitiesMAHBarrier1402[Typical Criticality],MATCH($T195,TypicalCriticalitiesMAHBarrier14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2[Barrier Family Description],MATCH($T196,TypicalCriticalitiesMAHBarrier1402[Barrier Family ID],0)),"")</f>
        <v/>
      </c>
      <c r="V196" s="39" t="str">
        <f ca="1">IF($T196&lt;=AA$4,INDEX(TypicalCriticalitiesMAHBarrier1402[Typical Components],MATCH($T196,TypicalCriticalitiesMAHBarrier1402[Column2],0)),"")</f>
        <v/>
      </c>
      <c r="W196" s="13" t="str">
        <f ca="1">IF($T196&lt;=AA$4,INDEX(TypicalCriticalitiesMAHBarrier1402[Typical Criticality],MATCH($T196,TypicalCriticalitiesMAHBarrier14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2[Barrier Family Description],MATCH($T197,TypicalCriticalitiesMAHBarrier1402[Barrier Family ID],0)),"")</f>
        <v/>
      </c>
      <c r="V197" s="39" t="str">
        <f ca="1">IF($T197&lt;=AA$4,INDEX(TypicalCriticalitiesMAHBarrier1402[Typical Components],MATCH($T197,TypicalCriticalitiesMAHBarrier1402[Column2],0)),"")</f>
        <v/>
      </c>
      <c r="W197" s="13" t="str">
        <f ca="1">IF($T197&lt;=AA$4,INDEX(TypicalCriticalitiesMAHBarrier1402[Typical Criticality],MATCH($T197,TypicalCriticalitiesMAHBarrier14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2[Barrier Family Description],MATCH($T198,TypicalCriticalitiesMAHBarrier1402[Barrier Family ID],0)),"")</f>
        <v/>
      </c>
      <c r="V198" s="39" t="str">
        <f ca="1">IF($T198&lt;=AA$4,INDEX(TypicalCriticalitiesMAHBarrier1402[Typical Components],MATCH($T198,TypicalCriticalitiesMAHBarrier1402[Column2],0)),"")</f>
        <v/>
      </c>
      <c r="W198" s="13" t="str">
        <f ca="1">IF($T198&lt;=AA$4,INDEX(TypicalCriticalitiesMAHBarrier1402[Typical Criticality],MATCH($T198,TypicalCriticalitiesMAHBarrier14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2[Barrier Family Description],MATCH($T199,TypicalCriticalitiesMAHBarrier1402[Barrier Family ID],0)),"")</f>
        <v/>
      </c>
      <c r="V199" s="39" t="str">
        <f ca="1">IF($T199&lt;=AA$4,INDEX(TypicalCriticalitiesMAHBarrier1402[Typical Components],MATCH($T199,TypicalCriticalitiesMAHBarrier1402[Column2],0)),"")</f>
        <v/>
      </c>
      <c r="W199" s="13" t="str">
        <f ca="1">IF($T199&lt;=AA$4,INDEX(TypicalCriticalitiesMAHBarrier1402[Typical Criticality],MATCH($T199,TypicalCriticalitiesMAHBarrier14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2[Barrier Family Description],MATCH($T200,TypicalCriticalitiesMAHBarrier1402[Barrier Family ID],0)),"")</f>
        <v/>
      </c>
      <c r="V200" s="39" t="str">
        <f ca="1">IF($T200&lt;=AA$4,INDEX(TypicalCriticalitiesMAHBarrier1402[Typical Components],MATCH($T200,TypicalCriticalitiesMAHBarrier1402[Column2],0)),"")</f>
        <v/>
      </c>
      <c r="W200" s="13" t="str">
        <f ca="1">IF($T200&lt;=AA$4,INDEX(TypicalCriticalitiesMAHBarrier1402[Typical Criticality],MATCH($T200,TypicalCriticalitiesMAHBarrier14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2[Barrier Family Description],MATCH($T201,TypicalCriticalitiesMAHBarrier1402[Barrier Family ID],0)),"")</f>
        <v/>
      </c>
      <c r="V201" s="39" t="str">
        <f ca="1">IF($T201&lt;=AA$4,INDEX(TypicalCriticalitiesMAHBarrier1402[Typical Components],MATCH($T201,TypicalCriticalitiesMAHBarrier1402[Column2],0)),"")</f>
        <v/>
      </c>
      <c r="W201" s="13" t="str">
        <f ca="1">IF($T201&lt;=AA$4,INDEX(TypicalCriticalitiesMAHBarrier1402[Typical Criticality],MATCH($T201,TypicalCriticalitiesMAHBarrier14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2[Barrier Family Description],MATCH($T202,TypicalCriticalitiesMAHBarrier1402[Barrier Family ID],0)),"")</f>
        <v/>
      </c>
      <c r="V202" s="39" t="str">
        <f ca="1">IF($T202&lt;=AA$4,INDEX(TypicalCriticalitiesMAHBarrier1402[Typical Components],MATCH($T202,TypicalCriticalitiesMAHBarrier1402[Column2],0)),"")</f>
        <v/>
      </c>
      <c r="W202" s="13" t="str">
        <f ca="1">IF($T202&lt;=AA$4,INDEX(TypicalCriticalitiesMAHBarrier1402[Typical Criticality],MATCH($T202,TypicalCriticalitiesMAHBarrier14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2[Barrier Family Description],MATCH($T203,TypicalCriticalitiesMAHBarrier1402[Barrier Family ID],0)),"")</f>
        <v/>
      </c>
      <c r="V203" s="39" t="str">
        <f ca="1">IF($T203&lt;=AA$4,INDEX(TypicalCriticalitiesMAHBarrier1402[Typical Components],MATCH($T203,TypicalCriticalitiesMAHBarrier1402[Column2],0)),"")</f>
        <v/>
      </c>
      <c r="W203" s="13" t="str">
        <f ca="1">IF($T203&lt;=AA$4,INDEX(TypicalCriticalitiesMAHBarrier1402[Typical Criticality],MATCH($T203,TypicalCriticalitiesMAHBarrier14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2[Barrier Family Description],MATCH($T204,TypicalCriticalitiesMAHBarrier1402[Barrier Family ID],0)),"")</f>
        <v/>
      </c>
      <c r="V204" s="39" t="str">
        <f ca="1">IF($T204&lt;=AA$4,INDEX(TypicalCriticalitiesMAHBarrier1402[Typical Components],MATCH($T204,TypicalCriticalitiesMAHBarrier1402[Column2],0)),"")</f>
        <v/>
      </c>
      <c r="W204" s="13" t="str">
        <f ca="1">IF($T204&lt;=AA$4,INDEX(TypicalCriticalitiesMAHBarrier1402[Typical Criticality],MATCH($T204,TypicalCriticalitiesMAHBarrier14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2[Barrier Family Description],MATCH($T205,TypicalCriticalitiesMAHBarrier1402[Barrier Family ID],0)),"")</f>
        <v/>
      </c>
      <c r="V205" s="39" t="str">
        <f ca="1">IF($T205&lt;=AA$4,INDEX(TypicalCriticalitiesMAHBarrier1402[Typical Components],MATCH($T205,TypicalCriticalitiesMAHBarrier1402[Column2],0)),"")</f>
        <v/>
      </c>
      <c r="W205" s="13" t="str">
        <f ca="1">IF($T205&lt;=AA$4,INDEX(TypicalCriticalitiesMAHBarrier1402[Typical Criticality],MATCH($T205,TypicalCriticalitiesMAHBarrier14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2[Barrier Family Description],MATCH($T206,TypicalCriticalitiesMAHBarrier1402[Barrier Family ID],0)),"")</f>
        <v/>
      </c>
      <c r="V206" s="39" t="str">
        <f ca="1">IF($T206&lt;=AA$4,INDEX(TypicalCriticalitiesMAHBarrier1402[Typical Components],MATCH($T206,TypicalCriticalitiesMAHBarrier1402[Column2],0)),"")</f>
        <v/>
      </c>
      <c r="W206" s="13" t="str">
        <f ca="1">IF($T206&lt;=AA$4,INDEX(TypicalCriticalitiesMAHBarrier1402[Typical Criticality],MATCH($T206,TypicalCriticalitiesMAHBarrier14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2[Barrier Family Description],MATCH($T207,TypicalCriticalitiesMAHBarrier1402[Barrier Family ID],0)),"")</f>
        <v/>
      </c>
      <c r="V207" s="39" t="str">
        <f ca="1">IF($T207&lt;=AA$4,INDEX(TypicalCriticalitiesMAHBarrier1402[Typical Components],MATCH($T207,TypicalCriticalitiesMAHBarrier1402[Column2],0)),"")</f>
        <v/>
      </c>
      <c r="W207" s="13" t="str">
        <f ca="1">IF($T207&lt;=AA$4,INDEX(TypicalCriticalitiesMAHBarrier1402[Typical Criticality],MATCH($T207,TypicalCriticalitiesMAHBarrier14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2[Barrier Family Description],MATCH($T208,TypicalCriticalitiesMAHBarrier1402[Barrier Family ID],0)),"")</f>
        <v/>
      </c>
      <c r="V208" s="39" t="str">
        <f ca="1">IF($T208&lt;=AA$4,INDEX(TypicalCriticalitiesMAHBarrier1402[Typical Components],MATCH($T208,TypicalCriticalitiesMAHBarrier1402[Column2],0)),"")</f>
        <v/>
      </c>
      <c r="W208" s="13" t="str">
        <f ca="1">IF($T208&lt;=AA$4,INDEX(TypicalCriticalitiesMAHBarrier1402[Typical Criticality],MATCH($T208,TypicalCriticalitiesMAHBarrier14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2[Barrier Family Description],MATCH($T209,TypicalCriticalitiesMAHBarrier1402[Barrier Family ID],0)),"")</f>
        <v/>
      </c>
      <c r="V209" s="39" t="str">
        <f ca="1">IF($T209&lt;=AA$4,INDEX(TypicalCriticalitiesMAHBarrier1402[Typical Components],MATCH($T209,TypicalCriticalitiesMAHBarrier1402[Column2],0)),"")</f>
        <v/>
      </c>
      <c r="W209" s="13" t="str">
        <f ca="1">IF($T209&lt;=AA$4,INDEX(TypicalCriticalitiesMAHBarrier1402[Typical Criticality],MATCH($T209,TypicalCriticalitiesMAHBarrier14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2[Barrier Family Description],MATCH($T210,TypicalCriticalitiesMAHBarrier1402[Barrier Family ID],0)),"")</f>
        <v/>
      </c>
      <c r="V210" s="39" t="str">
        <f ca="1">IF($T210&lt;=AA$4,INDEX(TypicalCriticalitiesMAHBarrier1402[Typical Components],MATCH($T210,TypicalCriticalitiesMAHBarrier1402[Column2],0)),"")</f>
        <v/>
      </c>
      <c r="W210" s="13" t="str">
        <f ca="1">IF($T210&lt;=AA$4,INDEX(TypicalCriticalitiesMAHBarrier1402[Typical Criticality],MATCH($T210,TypicalCriticalitiesMAHBarrier14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2[Barrier Family Description],MATCH($T211,TypicalCriticalitiesMAHBarrier1402[Barrier Family ID],0)),"")</f>
        <v/>
      </c>
      <c r="V211" s="39" t="str">
        <f ca="1">IF($T211&lt;=AA$4,INDEX(TypicalCriticalitiesMAHBarrier1402[Typical Components],MATCH($T211,TypicalCriticalitiesMAHBarrier1402[Column2],0)),"")</f>
        <v/>
      </c>
      <c r="W211" s="13" t="str">
        <f ca="1">IF($T211&lt;=AA$4,INDEX(TypicalCriticalitiesMAHBarrier1402[Typical Criticality],MATCH($T211,TypicalCriticalitiesMAHBarrier14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2[Barrier Family Description],MATCH($T212,TypicalCriticalitiesMAHBarrier1402[Barrier Family ID],0)),"")</f>
        <v/>
      </c>
      <c r="V212" s="39" t="str">
        <f ca="1">IF($T212&lt;=AA$4,INDEX(TypicalCriticalitiesMAHBarrier1402[Typical Components],MATCH($T212,TypicalCriticalitiesMAHBarrier1402[Column2],0)),"")</f>
        <v/>
      </c>
      <c r="W212" s="13" t="str">
        <f ca="1">IF($T212&lt;=AA$4,INDEX(TypicalCriticalitiesMAHBarrier1402[Typical Criticality],MATCH($T212,TypicalCriticalitiesMAHBarrier14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2[Barrier Family Description],MATCH($T213,TypicalCriticalitiesMAHBarrier1402[Barrier Family ID],0)),"")</f>
        <v/>
      </c>
      <c r="V213" s="39" t="str">
        <f ca="1">IF($T213&lt;=AA$4,INDEX(TypicalCriticalitiesMAHBarrier1402[Typical Components],MATCH($T213,TypicalCriticalitiesMAHBarrier1402[Column2],0)),"")</f>
        <v/>
      </c>
      <c r="W213" s="13" t="str">
        <f ca="1">IF($T213&lt;=AA$4,INDEX(TypicalCriticalitiesMAHBarrier1402[Typical Criticality],MATCH($T213,TypicalCriticalitiesMAHBarrier14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2[Barrier Family Description],MATCH($T214,TypicalCriticalitiesMAHBarrier1402[Barrier Family ID],0)),"")</f>
        <v/>
      </c>
      <c r="V214" s="39" t="str">
        <f ca="1">IF($T214&lt;=AA$4,INDEX(TypicalCriticalitiesMAHBarrier1402[Typical Components],MATCH($T214,TypicalCriticalitiesMAHBarrier1402[Column2],0)),"")</f>
        <v/>
      </c>
      <c r="W214" s="13" t="str">
        <f ca="1">IF($T214&lt;=AA$4,INDEX(TypicalCriticalitiesMAHBarrier1402[Typical Criticality],MATCH($T214,TypicalCriticalitiesMAHBarrier14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2[Barrier Family Description],MATCH($T215,TypicalCriticalitiesMAHBarrier1402[Barrier Family ID],0)),"")</f>
        <v/>
      </c>
      <c r="V215" s="39" t="str">
        <f ca="1">IF($T215&lt;=AA$4,INDEX(TypicalCriticalitiesMAHBarrier1402[Typical Components],MATCH($T215,TypicalCriticalitiesMAHBarrier1402[Column2],0)),"")</f>
        <v/>
      </c>
      <c r="W215" s="13" t="str">
        <f ca="1">IF($T215&lt;=AA$4,INDEX(TypicalCriticalitiesMAHBarrier1402[Typical Criticality],MATCH($T215,TypicalCriticalitiesMAHBarrier14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2[Barrier Family Description],MATCH($T216,TypicalCriticalitiesMAHBarrier1402[Barrier Family ID],0)),"")</f>
        <v/>
      </c>
      <c r="V216" s="39" t="str">
        <f ca="1">IF($T216&lt;=AA$4,INDEX(TypicalCriticalitiesMAHBarrier1402[Typical Components],MATCH($T216,TypicalCriticalitiesMAHBarrier1402[Column2],0)),"")</f>
        <v/>
      </c>
      <c r="W216" s="13" t="str">
        <f ca="1">IF($T216&lt;=AA$4,INDEX(TypicalCriticalitiesMAHBarrier1402[Typical Criticality],MATCH($T216,TypicalCriticalitiesMAHBarrier14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2[Barrier Family Description],MATCH($T217,TypicalCriticalitiesMAHBarrier1402[Barrier Family ID],0)),"")</f>
        <v/>
      </c>
      <c r="V217" s="39" t="str">
        <f ca="1">IF($T217&lt;=AA$4,INDEX(TypicalCriticalitiesMAHBarrier1402[Typical Components],MATCH($T217,TypicalCriticalitiesMAHBarrier1402[Column2],0)),"")</f>
        <v/>
      </c>
      <c r="W217" s="13" t="str">
        <f ca="1">IF($T217&lt;=AA$4,INDEX(TypicalCriticalitiesMAHBarrier1402[Typical Criticality],MATCH($T217,TypicalCriticalitiesMAHBarrier14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2[Barrier Family Description],MATCH($T218,TypicalCriticalitiesMAHBarrier1402[Barrier Family ID],0)),"")</f>
        <v/>
      </c>
      <c r="V218" s="39" t="str">
        <f ca="1">IF($T218&lt;=AA$4,INDEX(TypicalCriticalitiesMAHBarrier1402[Typical Components],MATCH($T218,TypicalCriticalitiesMAHBarrier1402[Column2],0)),"")</f>
        <v/>
      </c>
      <c r="W218" s="13" t="str">
        <f ca="1">IF($T218&lt;=AA$4,INDEX(TypicalCriticalitiesMAHBarrier1402[Typical Criticality],MATCH($T218,TypicalCriticalitiesMAHBarrier14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2[Barrier Family Description],MATCH($T219,TypicalCriticalitiesMAHBarrier1402[Barrier Family ID],0)),"")</f>
        <v/>
      </c>
      <c r="V219" s="39" t="str">
        <f ca="1">IF($T219&lt;=AA$4,INDEX(TypicalCriticalitiesMAHBarrier1402[Typical Components],MATCH($T219,TypicalCriticalitiesMAHBarrier1402[Column2],0)),"")</f>
        <v/>
      </c>
      <c r="W219" s="13" t="str">
        <f ca="1">IF($T219&lt;=AA$4,INDEX(TypicalCriticalitiesMAHBarrier1402[Typical Criticality],MATCH($T219,TypicalCriticalitiesMAHBarrier14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2[Barrier Family Description],MATCH($T220,TypicalCriticalitiesMAHBarrier1402[Barrier Family ID],0)),"")</f>
        <v/>
      </c>
      <c r="V220" s="39" t="str">
        <f ca="1">IF($T220&lt;=AA$4,INDEX(TypicalCriticalitiesMAHBarrier1402[Typical Components],MATCH($T220,TypicalCriticalitiesMAHBarrier1402[Column2],0)),"")</f>
        <v/>
      </c>
      <c r="W220" s="13" t="str">
        <f ca="1">IF($T220&lt;=AA$4,INDEX(TypicalCriticalitiesMAHBarrier1402[Typical Criticality],MATCH($T220,TypicalCriticalitiesMAHBarrier14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2[Barrier Family Description],MATCH($T221,TypicalCriticalitiesMAHBarrier1402[Barrier Family ID],0)),"")</f>
        <v/>
      </c>
      <c r="V221" s="39" t="str">
        <f ca="1">IF($T221&lt;=AA$4,INDEX(TypicalCriticalitiesMAHBarrier1402[Typical Components],MATCH($T221,TypicalCriticalitiesMAHBarrier1402[Column2],0)),"")</f>
        <v/>
      </c>
      <c r="W221" s="13" t="str">
        <f ca="1">IF($T221&lt;=AA$4,INDEX(TypicalCriticalitiesMAHBarrier1402[Typical Criticality],MATCH($T221,TypicalCriticalitiesMAHBarrier14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2[Barrier Family Description],MATCH($T222,TypicalCriticalitiesMAHBarrier1402[Barrier Family ID],0)),"")</f>
        <v/>
      </c>
      <c r="V222" s="39" t="str">
        <f ca="1">IF($T222&lt;=AA$4,INDEX(TypicalCriticalitiesMAHBarrier1402[Typical Components],MATCH($T222,TypicalCriticalitiesMAHBarrier1402[Column2],0)),"")</f>
        <v/>
      </c>
      <c r="W222" s="13" t="str">
        <f ca="1">IF($T222&lt;=AA$4,INDEX(TypicalCriticalitiesMAHBarrier1402[Typical Criticality],MATCH($T222,TypicalCriticalitiesMAHBarrier14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2[Barrier Family Description],MATCH($T223,TypicalCriticalitiesMAHBarrier1402[Barrier Family ID],0)),"")</f>
        <v/>
      </c>
      <c r="V223" s="39" t="str">
        <f ca="1">IF($T223&lt;=AA$4,INDEX(TypicalCriticalitiesMAHBarrier1402[Typical Components],MATCH($T223,TypicalCriticalitiesMAHBarrier1402[Column2],0)),"")</f>
        <v/>
      </c>
      <c r="W223" s="13" t="str">
        <f ca="1">IF($T223&lt;=AA$4,INDEX(TypicalCriticalitiesMAHBarrier1402[Typical Criticality],MATCH($T223,TypicalCriticalitiesMAHBarrier14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2[Barrier Family Description],MATCH($T224,TypicalCriticalitiesMAHBarrier1402[Barrier Family ID],0)),"")</f>
        <v/>
      </c>
      <c r="V224" s="39" t="str">
        <f ca="1">IF($T224&lt;=AA$4,INDEX(TypicalCriticalitiesMAHBarrier1402[Typical Components],MATCH($T224,TypicalCriticalitiesMAHBarrier1402[Column2],0)),"")</f>
        <v/>
      </c>
      <c r="W224" s="13" t="str">
        <f ca="1">IF($T224&lt;=AA$4,INDEX(TypicalCriticalitiesMAHBarrier1402[Typical Criticality],MATCH($T224,TypicalCriticalitiesMAHBarrier14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2[Barrier Family Description],MATCH($T225,TypicalCriticalitiesMAHBarrier1402[Barrier Family ID],0)),"")</f>
        <v/>
      </c>
      <c r="V225" s="39" t="str">
        <f ca="1">IF($T225&lt;=AA$4,INDEX(TypicalCriticalitiesMAHBarrier1402[Typical Components],MATCH($T225,TypicalCriticalitiesMAHBarrier1402[Column2],0)),"")</f>
        <v/>
      </c>
      <c r="W225" s="13" t="str">
        <f ca="1">IF($T225&lt;=AA$4,INDEX(TypicalCriticalitiesMAHBarrier1402[Typical Criticality],MATCH($T225,TypicalCriticalitiesMAHBarrier14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2[Barrier Family Description],MATCH($T226,TypicalCriticalitiesMAHBarrier1402[Barrier Family ID],0)),"")</f>
        <v/>
      </c>
      <c r="V226" s="39" t="str">
        <f ca="1">IF($T226&lt;=AA$4,INDEX(TypicalCriticalitiesMAHBarrier1402[Typical Components],MATCH($T226,TypicalCriticalitiesMAHBarrier1402[Column2],0)),"")</f>
        <v/>
      </c>
      <c r="W226" s="13" t="str">
        <f ca="1">IF($T226&lt;=AA$4,INDEX(TypicalCriticalitiesMAHBarrier1402[Typical Criticality],MATCH($T226,TypicalCriticalitiesMAHBarrier14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2[Barrier Family Description],MATCH($T227,TypicalCriticalitiesMAHBarrier1402[Barrier Family ID],0)),"")</f>
        <v/>
      </c>
      <c r="V227" s="39" t="str">
        <f ca="1">IF($T227&lt;=AA$4,INDEX(TypicalCriticalitiesMAHBarrier1402[Typical Components],MATCH($T227,TypicalCriticalitiesMAHBarrier1402[Column2],0)),"")</f>
        <v/>
      </c>
      <c r="W227" s="13" t="str">
        <f ca="1">IF($T227&lt;=AA$4,INDEX(TypicalCriticalitiesMAHBarrier1402[Typical Criticality],MATCH($T227,TypicalCriticalitiesMAHBarrier14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2[Barrier Family Description],MATCH($T228,TypicalCriticalitiesMAHBarrier1402[Barrier Family ID],0)),"")</f>
        <v/>
      </c>
      <c r="V228" s="39" t="str">
        <f ca="1">IF($T228&lt;=AA$4,INDEX(TypicalCriticalitiesMAHBarrier1402[Typical Components],MATCH($T228,TypicalCriticalitiesMAHBarrier1402[Column2],0)),"")</f>
        <v/>
      </c>
      <c r="W228" s="13" t="str">
        <f ca="1">IF($T228&lt;=AA$4,INDEX(TypicalCriticalitiesMAHBarrier1402[Typical Criticality],MATCH($T228,TypicalCriticalitiesMAHBarrier14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2[Barrier Family Description],MATCH($T229,TypicalCriticalitiesMAHBarrier1402[Barrier Family ID],0)),"")</f>
        <v/>
      </c>
      <c r="V229" s="39" t="str">
        <f ca="1">IF($T229&lt;=AA$4,INDEX(TypicalCriticalitiesMAHBarrier1402[Typical Components],MATCH($T229,TypicalCriticalitiesMAHBarrier1402[Column2],0)),"")</f>
        <v/>
      </c>
      <c r="W229" s="13" t="str">
        <f ca="1">IF($T229&lt;=AA$4,INDEX(TypicalCriticalitiesMAHBarrier1402[Typical Criticality],MATCH($T229,TypicalCriticalitiesMAHBarrier14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2[Barrier Family Description],MATCH($T230,TypicalCriticalitiesMAHBarrier1402[Barrier Family ID],0)),"")</f>
        <v/>
      </c>
      <c r="V230" s="39" t="str">
        <f ca="1">IF($T230&lt;=AA$4,INDEX(TypicalCriticalitiesMAHBarrier1402[Typical Components],MATCH($T230,TypicalCriticalitiesMAHBarrier1402[Column2],0)),"")</f>
        <v/>
      </c>
      <c r="W230" s="13" t="str">
        <f ca="1">IF($T230&lt;=AA$4,INDEX(TypicalCriticalitiesMAHBarrier1402[Typical Criticality],MATCH($T230,TypicalCriticalitiesMAHBarrier14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2[Barrier Family Description],MATCH($T231,TypicalCriticalitiesMAHBarrier1402[Barrier Family ID],0)),"")</f>
        <v/>
      </c>
      <c r="V231" s="39" t="str">
        <f ca="1">IF($T231&lt;=AA$4,INDEX(TypicalCriticalitiesMAHBarrier1402[Typical Components],MATCH($T231,TypicalCriticalitiesMAHBarrier1402[Column2],0)),"")</f>
        <v/>
      </c>
      <c r="W231" s="13" t="str">
        <f ca="1">IF($T231&lt;=AA$4,INDEX(TypicalCriticalitiesMAHBarrier1402[Typical Criticality],MATCH($T231,TypicalCriticalitiesMAHBarrier14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2[Barrier Family Description],MATCH($T232,TypicalCriticalitiesMAHBarrier1402[Barrier Family ID],0)),"")</f>
        <v/>
      </c>
      <c r="V232" s="39" t="str">
        <f ca="1">IF($T232&lt;=AA$4,INDEX(TypicalCriticalitiesMAHBarrier1402[Typical Components],MATCH($T232,TypicalCriticalitiesMAHBarrier1402[Column2],0)),"")</f>
        <v/>
      </c>
      <c r="W232" s="13" t="str">
        <f ca="1">IF($T232&lt;=AA$4,INDEX(TypicalCriticalitiesMAHBarrier1402[Typical Criticality],MATCH($T232,TypicalCriticalitiesMAHBarrier14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2[Barrier Family Description],MATCH($T233,TypicalCriticalitiesMAHBarrier1402[Barrier Family ID],0)),"")</f>
        <v/>
      </c>
      <c r="V233" s="39" t="str">
        <f ca="1">IF($T233&lt;=AA$4,INDEX(TypicalCriticalitiesMAHBarrier1402[Typical Components],MATCH($T233,TypicalCriticalitiesMAHBarrier1402[Column2],0)),"")</f>
        <v/>
      </c>
      <c r="W233" s="13" t="str">
        <f ca="1">IF($T233&lt;=AA$4,INDEX(TypicalCriticalitiesMAHBarrier1402[Typical Criticality],MATCH($T233,TypicalCriticalitiesMAHBarrier14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2[Barrier Family Description],MATCH($T234,TypicalCriticalitiesMAHBarrier1402[Barrier Family ID],0)),"")</f>
        <v/>
      </c>
      <c r="V234" s="39" t="str">
        <f ca="1">IF($T234&lt;=AA$4,INDEX(TypicalCriticalitiesMAHBarrier1402[Typical Components],MATCH($T234,TypicalCriticalitiesMAHBarrier1402[Column2],0)),"")</f>
        <v/>
      </c>
      <c r="W234" s="13" t="str">
        <f ca="1">IF($T234&lt;=AA$4,INDEX(TypicalCriticalitiesMAHBarrier1402[Typical Criticality],MATCH($T234,TypicalCriticalitiesMAHBarrier14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2[Barrier Family Description],MATCH($T235,TypicalCriticalitiesMAHBarrier1402[Barrier Family ID],0)),"")</f>
        <v/>
      </c>
      <c r="V235" s="39" t="str">
        <f ca="1">IF($T235&lt;=AA$4,INDEX(TypicalCriticalitiesMAHBarrier1402[Typical Components],MATCH($T235,TypicalCriticalitiesMAHBarrier1402[Column2],0)),"")</f>
        <v/>
      </c>
      <c r="W235" s="13" t="str">
        <f ca="1">IF($T235&lt;=AA$4,INDEX(TypicalCriticalitiesMAHBarrier1402[Typical Criticality],MATCH($T235,TypicalCriticalitiesMAHBarrier14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2[Barrier Family Description],MATCH($T236,TypicalCriticalitiesMAHBarrier1402[Barrier Family ID],0)),"")</f>
        <v/>
      </c>
      <c r="V236" s="39" t="str">
        <f ca="1">IF($T236&lt;=AA$4,INDEX(TypicalCriticalitiesMAHBarrier1402[Typical Components],MATCH($T236,TypicalCriticalitiesMAHBarrier1402[Column2],0)),"")</f>
        <v/>
      </c>
      <c r="W236" s="13" t="str">
        <f ca="1">IF($T236&lt;=AA$4,INDEX(TypicalCriticalitiesMAHBarrier1402[Typical Criticality],MATCH($T236,TypicalCriticalitiesMAHBarrier14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2[Barrier Family Description],MATCH($T237,TypicalCriticalitiesMAHBarrier1402[Barrier Family ID],0)),"")</f>
        <v/>
      </c>
      <c r="V237" s="39" t="str">
        <f ca="1">IF($T237&lt;=AA$4,INDEX(TypicalCriticalitiesMAHBarrier1402[Typical Components],MATCH($T237,TypicalCriticalitiesMAHBarrier1402[Column2],0)),"")</f>
        <v/>
      </c>
      <c r="W237" s="13" t="str">
        <f ca="1">IF($T237&lt;=AA$4,INDEX(TypicalCriticalitiesMAHBarrier1402[Typical Criticality],MATCH($T237,TypicalCriticalitiesMAHBarrier14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2[Barrier Family Description],MATCH($T238,TypicalCriticalitiesMAHBarrier1402[Barrier Family ID],0)),"")</f>
        <v/>
      </c>
      <c r="V238" s="39" t="str">
        <f ca="1">IF($T238&lt;=AA$4,INDEX(TypicalCriticalitiesMAHBarrier1402[Typical Components],MATCH($T238,TypicalCriticalitiesMAHBarrier1402[Column2],0)),"")</f>
        <v/>
      </c>
      <c r="W238" s="13" t="str">
        <f ca="1">IF($T238&lt;=AA$4,INDEX(TypicalCriticalitiesMAHBarrier1402[Typical Criticality],MATCH($T238,TypicalCriticalitiesMAHBarrier14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2[Barrier Family Description],MATCH($T239,TypicalCriticalitiesMAHBarrier1402[Barrier Family ID],0)),"")</f>
        <v/>
      </c>
      <c r="V239" s="39" t="str">
        <f ca="1">IF($T239&lt;=AA$4,INDEX(TypicalCriticalitiesMAHBarrier1402[Typical Components],MATCH($T239,TypicalCriticalitiesMAHBarrier1402[Column2],0)),"")</f>
        <v/>
      </c>
      <c r="W239" s="13" t="str">
        <f ca="1">IF($T239&lt;=AA$4,INDEX(TypicalCriticalitiesMAHBarrier1402[Typical Criticality],MATCH($T239,TypicalCriticalitiesMAHBarrier14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2[Barrier Family Description],MATCH($T240,TypicalCriticalitiesMAHBarrier1402[Barrier Family ID],0)),"")</f>
        <v/>
      </c>
      <c r="V240" s="39" t="str">
        <f ca="1">IF($T240&lt;=AA$4,INDEX(TypicalCriticalitiesMAHBarrier1402[Typical Components],MATCH($T240,TypicalCriticalitiesMAHBarrier1402[Column2],0)),"")</f>
        <v/>
      </c>
      <c r="W240" s="13" t="str">
        <f ca="1">IF($T240&lt;=AA$4,INDEX(TypicalCriticalitiesMAHBarrier1402[Typical Criticality],MATCH($T240,TypicalCriticalitiesMAHBarrier14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2[Barrier Family Description],MATCH($T241,TypicalCriticalitiesMAHBarrier1402[Barrier Family ID],0)),"")</f>
        <v/>
      </c>
      <c r="V241" s="39" t="str">
        <f ca="1">IF($T241&lt;=AA$4,INDEX(TypicalCriticalitiesMAHBarrier1402[Typical Components],MATCH($T241,TypicalCriticalitiesMAHBarrier1402[Column2],0)),"")</f>
        <v/>
      </c>
      <c r="W241" s="13" t="str">
        <f ca="1">IF($T241&lt;=AA$4,INDEX(TypicalCriticalitiesMAHBarrier1402[Typical Criticality],MATCH($T241,TypicalCriticalitiesMAHBarrier14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2[Barrier Family Description],MATCH($T242,TypicalCriticalitiesMAHBarrier1402[Barrier Family ID],0)),"")</f>
        <v/>
      </c>
      <c r="V242" s="39" t="str">
        <f ca="1">IF($T242&lt;=AA$4,INDEX(TypicalCriticalitiesMAHBarrier1402[Typical Components],MATCH($T242,TypicalCriticalitiesMAHBarrier1402[Column2],0)),"")</f>
        <v/>
      </c>
      <c r="W242" s="13" t="str">
        <f ca="1">IF($T242&lt;=AA$4,INDEX(TypicalCriticalitiesMAHBarrier1402[Typical Criticality],MATCH($T242,TypicalCriticalitiesMAHBarrier14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2[Barrier Family Description],MATCH($T243,TypicalCriticalitiesMAHBarrier1402[Barrier Family ID],0)),"")</f>
        <v/>
      </c>
      <c r="V243" s="39" t="str">
        <f ca="1">IF($T243&lt;=AA$4,INDEX(TypicalCriticalitiesMAHBarrier1402[Typical Components],MATCH($T243,TypicalCriticalitiesMAHBarrier1402[Column2],0)),"")</f>
        <v/>
      </c>
      <c r="W243" s="13" t="str">
        <f ca="1">IF($T243&lt;=AA$4,INDEX(TypicalCriticalitiesMAHBarrier1402[Typical Criticality],MATCH($T243,TypicalCriticalitiesMAHBarrier14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2[Barrier Family Description],MATCH($T244,TypicalCriticalitiesMAHBarrier1402[Barrier Family ID],0)),"")</f>
        <v/>
      </c>
      <c r="V244" s="39" t="str">
        <f ca="1">IF($T244&lt;=AA$4,INDEX(TypicalCriticalitiesMAHBarrier1402[Typical Components],MATCH($T244,TypicalCriticalitiesMAHBarrier1402[Column2],0)),"")</f>
        <v/>
      </c>
      <c r="W244" s="13" t="str">
        <f ca="1">IF($T244&lt;=AA$4,INDEX(TypicalCriticalitiesMAHBarrier1402[Typical Criticality],MATCH($T244,TypicalCriticalitiesMAHBarrier14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2[Barrier Family Description],MATCH($T245,TypicalCriticalitiesMAHBarrier1402[Barrier Family ID],0)),"")</f>
        <v/>
      </c>
      <c r="V245" s="39" t="str">
        <f ca="1">IF($T245&lt;=AA$4,INDEX(TypicalCriticalitiesMAHBarrier1402[Typical Components],MATCH($T245,TypicalCriticalitiesMAHBarrier1402[Column2],0)),"")</f>
        <v/>
      </c>
      <c r="W245" s="13" t="str">
        <f ca="1">IF($T245&lt;=AA$4,INDEX(TypicalCriticalitiesMAHBarrier1402[Typical Criticality],MATCH($T245,TypicalCriticalitiesMAHBarrier14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2[Barrier Family Description],MATCH($T246,TypicalCriticalitiesMAHBarrier1402[Barrier Family ID],0)),"")</f>
        <v/>
      </c>
      <c r="V246" s="39" t="str">
        <f ca="1">IF($T246&lt;=AA$4,INDEX(TypicalCriticalitiesMAHBarrier1402[Typical Components],MATCH($T246,TypicalCriticalitiesMAHBarrier1402[Column2],0)),"")</f>
        <v/>
      </c>
      <c r="W246" s="13" t="str">
        <f ca="1">IF($T246&lt;=AA$4,INDEX(TypicalCriticalitiesMAHBarrier1402[Typical Criticality],MATCH($T246,TypicalCriticalitiesMAHBarrier14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2[Barrier Family Description],MATCH($T247,TypicalCriticalitiesMAHBarrier1402[Barrier Family ID],0)),"")</f>
        <v/>
      </c>
      <c r="V247" s="39" t="str">
        <f ca="1">IF($T247&lt;=AA$4,INDEX(TypicalCriticalitiesMAHBarrier1402[Typical Components],MATCH($T247,TypicalCriticalitiesMAHBarrier1402[Column2],0)),"")</f>
        <v/>
      </c>
      <c r="W247" s="13" t="str">
        <f ca="1">IF($T247&lt;=AA$4,INDEX(TypicalCriticalitiesMAHBarrier1402[Typical Criticality],MATCH($T247,TypicalCriticalitiesMAHBarrier14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2[Barrier Family Description],MATCH($T248,TypicalCriticalitiesMAHBarrier1402[Barrier Family ID],0)),"")</f>
        <v/>
      </c>
      <c r="V248" s="39" t="str">
        <f ca="1">IF($T248&lt;=AA$4,INDEX(TypicalCriticalitiesMAHBarrier1402[Typical Components],MATCH($T248,TypicalCriticalitiesMAHBarrier1402[Column2],0)),"")</f>
        <v/>
      </c>
      <c r="W248" s="13" t="str">
        <f ca="1">IF($T248&lt;=AA$4,INDEX(TypicalCriticalitiesMAHBarrier1402[Typical Criticality],MATCH($T248,TypicalCriticalitiesMAHBarrier14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2[Barrier Family Description],MATCH($T249,TypicalCriticalitiesMAHBarrier1402[Barrier Family ID],0)),"")</f>
        <v/>
      </c>
      <c r="V249" s="39" t="str">
        <f ca="1">IF($T249&lt;=AA$4,INDEX(TypicalCriticalitiesMAHBarrier1402[Typical Components],MATCH($T249,TypicalCriticalitiesMAHBarrier1402[Column2],0)),"")</f>
        <v/>
      </c>
      <c r="W249" s="13" t="str">
        <f ca="1">IF($T249&lt;=AA$4,INDEX(TypicalCriticalitiesMAHBarrier1402[Typical Criticality],MATCH($T249,TypicalCriticalitiesMAHBarrier14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2[Barrier Family Description],MATCH($T250,TypicalCriticalitiesMAHBarrier1402[Barrier Family ID],0)),"")</f>
        <v/>
      </c>
      <c r="V250" s="39" t="str">
        <f ca="1">IF($T250&lt;=AA$4,INDEX(TypicalCriticalitiesMAHBarrier1402[Typical Components],MATCH($T250,TypicalCriticalitiesMAHBarrier1402[Column2],0)),"")</f>
        <v/>
      </c>
      <c r="W250" s="13" t="str">
        <f ca="1">IF($T250&lt;=AA$4,INDEX(TypicalCriticalitiesMAHBarrier1402[Typical Criticality],MATCH($T250,TypicalCriticalitiesMAHBarrier14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2[Barrier Family Description],MATCH($T251,TypicalCriticalitiesMAHBarrier1402[Barrier Family ID],0)),"")</f>
        <v/>
      </c>
      <c r="V251" s="39" t="str">
        <f ca="1">IF($T251&lt;=AA$4,INDEX(TypicalCriticalitiesMAHBarrier1402[Typical Components],MATCH($T251,TypicalCriticalitiesMAHBarrier1402[Column2],0)),"")</f>
        <v/>
      </c>
      <c r="W251" s="13" t="str">
        <f ca="1">IF($T251&lt;=AA$4,INDEX(TypicalCriticalitiesMAHBarrier1402[Typical Criticality],MATCH($T251,TypicalCriticalitiesMAHBarrier14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2[Barrier Family Description],MATCH($T252,TypicalCriticalitiesMAHBarrier1402[Barrier Family ID],0)),"")</f>
        <v/>
      </c>
      <c r="V252" s="39" t="str">
        <f ca="1">IF($T252&lt;=AA$4,INDEX(TypicalCriticalitiesMAHBarrier1402[Typical Components],MATCH($T252,TypicalCriticalitiesMAHBarrier1402[Column2],0)),"")</f>
        <v/>
      </c>
      <c r="W252" s="13" t="str">
        <f ca="1">IF($T252&lt;=AA$4,INDEX(TypicalCriticalitiesMAHBarrier1402[Typical Criticality],MATCH($T252,TypicalCriticalitiesMAHBarrier14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2[Barrier Family Description],MATCH($T253,TypicalCriticalitiesMAHBarrier1402[Barrier Family ID],0)),"")</f>
        <v/>
      </c>
      <c r="V253" s="39" t="str">
        <f ca="1">IF($T253&lt;=AA$4,INDEX(TypicalCriticalitiesMAHBarrier1402[Typical Components],MATCH($T253,TypicalCriticalitiesMAHBarrier1402[Column2],0)),"")</f>
        <v/>
      </c>
      <c r="W253" s="13" t="str">
        <f ca="1">IF($T253&lt;=AA$4,INDEX(TypicalCriticalitiesMAHBarrier1402[Typical Criticality],MATCH($T253,TypicalCriticalitiesMAHBarrier14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2[Barrier Family Description],MATCH($T254,TypicalCriticalitiesMAHBarrier1402[Barrier Family ID],0)),"")</f>
        <v/>
      </c>
      <c r="V254" s="39" t="str">
        <f ca="1">IF($T254&lt;=AA$4,INDEX(TypicalCriticalitiesMAHBarrier1402[Typical Components],MATCH($T254,TypicalCriticalitiesMAHBarrier1402[Column2],0)),"")</f>
        <v/>
      </c>
      <c r="W254" s="13" t="str">
        <f ca="1">IF($T254&lt;=AA$4,INDEX(TypicalCriticalitiesMAHBarrier1402[Typical Criticality],MATCH($T254,TypicalCriticalitiesMAHBarrier14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2[Barrier Family Description],MATCH($T255,TypicalCriticalitiesMAHBarrier1402[Barrier Family ID],0)),"")</f>
        <v/>
      </c>
      <c r="V255" s="39" t="str">
        <f ca="1">IF($T255&lt;=AA$4,INDEX(TypicalCriticalitiesMAHBarrier1402[Typical Components],MATCH($T255,TypicalCriticalitiesMAHBarrier1402[Column2],0)),"")</f>
        <v/>
      </c>
      <c r="W255" s="13" t="str">
        <f ca="1">IF($T255&lt;=AA$4,INDEX(TypicalCriticalitiesMAHBarrier1402[Typical Criticality],MATCH($T255,TypicalCriticalitiesMAHBarrier14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2[Barrier Family Description],MATCH($T256,TypicalCriticalitiesMAHBarrier1402[Barrier Family ID],0)),"")</f>
        <v/>
      </c>
      <c r="V256" s="39" t="str">
        <f ca="1">IF($T256&lt;=AA$4,INDEX(TypicalCriticalitiesMAHBarrier1402[Typical Components],MATCH($T256,TypicalCriticalitiesMAHBarrier1402[Column2],0)),"")</f>
        <v/>
      </c>
      <c r="W256" s="13" t="str">
        <f ca="1">IF($T256&lt;=AA$4,INDEX(TypicalCriticalitiesMAHBarrier1402[Typical Criticality],MATCH($T256,TypicalCriticalitiesMAHBarrier14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2[Barrier Family Description],MATCH($T257,TypicalCriticalitiesMAHBarrier1402[Barrier Family ID],0)),"")</f>
        <v/>
      </c>
      <c r="V257" s="39" t="str">
        <f ca="1">IF($T257&lt;=AA$4,INDEX(TypicalCriticalitiesMAHBarrier1402[Typical Components],MATCH($T257,TypicalCriticalitiesMAHBarrier1402[Column2],0)),"")</f>
        <v/>
      </c>
      <c r="W257" s="13" t="str">
        <f ca="1">IF($T257&lt;=AA$4,INDEX(TypicalCriticalitiesMAHBarrier1402[Typical Criticality],MATCH($T257,TypicalCriticalitiesMAHBarrier14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2[Barrier Family Description],MATCH($T258,TypicalCriticalitiesMAHBarrier1402[Barrier Family ID],0)),"")</f>
        <v/>
      </c>
      <c r="V258" s="39" t="str">
        <f ca="1">IF($T258&lt;=AA$4,INDEX(TypicalCriticalitiesMAHBarrier1402[Typical Components],MATCH($T258,TypicalCriticalitiesMAHBarrier1402[Column2],0)),"")</f>
        <v/>
      </c>
      <c r="W258" s="13" t="str">
        <f ca="1">IF($T258&lt;=AA$4,INDEX(TypicalCriticalitiesMAHBarrier1402[Typical Criticality],MATCH($T258,TypicalCriticalitiesMAHBarrier14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2[Barrier Family Description],MATCH($T259,TypicalCriticalitiesMAHBarrier1402[Barrier Family ID],0)),"")</f>
        <v/>
      </c>
      <c r="V259" s="39" t="str">
        <f ca="1">IF($T259&lt;=AA$4,INDEX(TypicalCriticalitiesMAHBarrier1402[Typical Components],MATCH($T259,TypicalCriticalitiesMAHBarrier1402[Column2],0)),"")</f>
        <v/>
      </c>
      <c r="W259" s="13" t="str">
        <f ca="1">IF($T259&lt;=AA$4,INDEX(TypicalCriticalitiesMAHBarrier1402[Typical Criticality],MATCH($T259,TypicalCriticalitiesMAHBarrier14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2[Barrier Family Description],MATCH($T260,TypicalCriticalitiesMAHBarrier1402[Barrier Family ID],0)),"")</f>
        <v/>
      </c>
      <c r="V260" s="39" t="str">
        <f ca="1">IF($T260&lt;=AA$4,INDEX(TypicalCriticalitiesMAHBarrier1402[Typical Components],MATCH($T260,TypicalCriticalitiesMAHBarrier1402[Column2],0)),"")</f>
        <v/>
      </c>
      <c r="W260" s="13" t="str">
        <f ca="1">IF($T260&lt;=AA$4,INDEX(TypicalCriticalitiesMAHBarrier1402[Typical Criticality],MATCH($T260,TypicalCriticalitiesMAHBarrier14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2[Barrier Family Description],MATCH($T261,TypicalCriticalitiesMAHBarrier1402[Barrier Family ID],0)),"")</f>
        <v/>
      </c>
      <c r="V261" s="39" t="str">
        <f ca="1">IF($T261&lt;=AA$4,INDEX(TypicalCriticalitiesMAHBarrier1402[Typical Components],MATCH($T261,TypicalCriticalitiesMAHBarrier1402[Column2],0)),"")</f>
        <v/>
      </c>
      <c r="W261" s="13" t="str">
        <f ca="1">IF($T261&lt;=AA$4,INDEX(TypicalCriticalitiesMAHBarrier1402[Typical Criticality],MATCH($T261,TypicalCriticalitiesMAHBarrier14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2[Barrier Family Description],MATCH($T262,TypicalCriticalitiesMAHBarrier1402[Barrier Family ID],0)),"")</f>
        <v/>
      </c>
      <c r="V262" s="39" t="str">
        <f ca="1">IF($T262&lt;=AA$4,INDEX(TypicalCriticalitiesMAHBarrier1402[Typical Components],MATCH($T262,TypicalCriticalitiesMAHBarrier1402[Column2],0)),"")</f>
        <v/>
      </c>
      <c r="W262" s="13" t="str">
        <f ca="1">IF($T262&lt;=AA$4,INDEX(TypicalCriticalitiesMAHBarrier1402[Typical Criticality],MATCH($T262,TypicalCriticalitiesMAHBarrier14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2[Barrier Family Description],MATCH($T263,TypicalCriticalitiesMAHBarrier1402[Barrier Family ID],0)),"")</f>
        <v/>
      </c>
      <c r="V263" s="39" t="str">
        <f ca="1">IF($T263&lt;=AA$4,INDEX(TypicalCriticalitiesMAHBarrier1402[Typical Components],MATCH($T263,TypicalCriticalitiesMAHBarrier1402[Column2],0)),"")</f>
        <v/>
      </c>
      <c r="W263" s="13" t="str">
        <f ca="1">IF($T263&lt;=AA$4,INDEX(TypicalCriticalitiesMAHBarrier1402[Typical Criticality],MATCH($T263,TypicalCriticalitiesMAHBarrier14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2[Barrier Family Description],MATCH($T264,TypicalCriticalitiesMAHBarrier1402[Barrier Family ID],0)),"")</f>
        <v/>
      </c>
      <c r="V264" s="39" t="str">
        <f ca="1">IF($T264&lt;=AA$4,INDEX(TypicalCriticalitiesMAHBarrier1402[Typical Components],MATCH($T264,TypicalCriticalitiesMAHBarrier1402[Column2],0)),"")</f>
        <v/>
      </c>
      <c r="W264" s="13" t="str">
        <f ca="1">IF($T264&lt;=AA$4,INDEX(TypicalCriticalitiesMAHBarrier1402[Typical Criticality],MATCH($T264,TypicalCriticalitiesMAHBarrier14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2[Barrier Family Description],MATCH($T265,TypicalCriticalitiesMAHBarrier1402[Barrier Family ID],0)),"")</f>
        <v/>
      </c>
      <c r="V265" s="39" t="str">
        <f ca="1">IF($T265&lt;=AA$4,INDEX(TypicalCriticalitiesMAHBarrier1402[Typical Components],MATCH($T265,TypicalCriticalitiesMAHBarrier1402[Column2],0)),"")</f>
        <v/>
      </c>
      <c r="W265" s="13" t="str">
        <f ca="1">IF($T265&lt;=AA$4,INDEX(TypicalCriticalitiesMAHBarrier1402[Typical Criticality],MATCH($T265,TypicalCriticalitiesMAHBarrier14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2[Barrier Family Description],MATCH($T266,TypicalCriticalitiesMAHBarrier1402[Barrier Family ID],0)),"")</f>
        <v/>
      </c>
      <c r="V266" s="39" t="str">
        <f ca="1">IF($T266&lt;=AA$4,INDEX(TypicalCriticalitiesMAHBarrier1402[Typical Components],MATCH($T266,TypicalCriticalitiesMAHBarrier1402[Column2],0)),"")</f>
        <v/>
      </c>
      <c r="W266" s="13" t="str">
        <f ca="1">IF($T266&lt;=AA$4,INDEX(TypicalCriticalitiesMAHBarrier1402[Typical Criticality],MATCH($T266,TypicalCriticalitiesMAHBarrier14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2[Barrier Family Description],MATCH($T267,TypicalCriticalitiesMAHBarrier1402[Barrier Family ID],0)),"")</f>
        <v/>
      </c>
      <c r="V267" s="39" t="str">
        <f ca="1">IF($T267&lt;=AA$4,INDEX(TypicalCriticalitiesMAHBarrier1402[Typical Components],MATCH($T267,TypicalCriticalitiesMAHBarrier1402[Column2],0)),"")</f>
        <v/>
      </c>
      <c r="W267" s="13" t="str">
        <f ca="1">IF($T267&lt;=AA$4,INDEX(TypicalCriticalitiesMAHBarrier1402[Typical Criticality],MATCH($T267,TypicalCriticalitiesMAHBarrier14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2[Barrier Family Description],MATCH($T268,TypicalCriticalitiesMAHBarrier1402[Barrier Family ID],0)),"")</f>
        <v/>
      </c>
      <c r="V268" s="39" t="str">
        <f ca="1">IF($T268&lt;=AA$4,INDEX(TypicalCriticalitiesMAHBarrier1402[Typical Components],MATCH($T268,TypicalCriticalitiesMAHBarrier1402[Column2],0)),"")</f>
        <v/>
      </c>
      <c r="W268" s="13" t="str">
        <f ca="1">IF($T268&lt;=AA$4,INDEX(TypicalCriticalitiesMAHBarrier1402[Typical Criticality],MATCH($T268,TypicalCriticalitiesMAHBarrier14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2[Barrier Family Description],MATCH($T269,TypicalCriticalitiesMAHBarrier1402[Barrier Family ID],0)),"")</f>
        <v/>
      </c>
      <c r="V269" s="39" t="str">
        <f ca="1">IF($T269&lt;=AA$4,INDEX(TypicalCriticalitiesMAHBarrier1402[Typical Components],MATCH($T269,TypicalCriticalitiesMAHBarrier1402[Column2],0)),"")</f>
        <v/>
      </c>
      <c r="W269" s="13" t="str">
        <f ca="1">IF($T269&lt;=AA$4,INDEX(TypicalCriticalitiesMAHBarrier1402[Typical Criticality],MATCH($T269,TypicalCriticalitiesMAHBarrier14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2[Barrier Family Description],MATCH($T270,TypicalCriticalitiesMAHBarrier1402[Barrier Family ID],0)),"")</f>
        <v/>
      </c>
      <c r="V270" s="39" t="str">
        <f ca="1">IF($T270&lt;=AA$4,INDEX(TypicalCriticalitiesMAHBarrier1402[Typical Components],MATCH($T270,TypicalCriticalitiesMAHBarrier1402[Column2],0)),"")</f>
        <v/>
      </c>
      <c r="W270" s="13" t="str">
        <f ca="1">IF($T270&lt;=AA$4,INDEX(TypicalCriticalitiesMAHBarrier1402[Typical Criticality],MATCH($T270,TypicalCriticalitiesMAHBarrier14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2[Barrier Family Description],MATCH($T271,TypicalCriticalitiesMAHBarrier1402[Barrier Family ID],0)),"")</f>
        <v/>
      </c>
      <c r="V271" s="39" t="str">
        <f ca="1">IF($T271&lt;=AA$4,INDEX(TypicalCriticalitiesMAHBarrier1402[Typical Components],MATCH($T271,TypicalCriticalitiesMAHBarrier1402[Column2],0)),"")</f>
        <v/>
      </c>
      <c r="W271" s="13" t="str">
        <f ca="1">IF($T271&lt;=AA$4,INDEX(TypicalCriticalitiesMAHBarrier1402[Typical Criticality],MATCH($T271,TypicalCriticalitiesMAHBarrier14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2[Barrier Family Description],MATCH($T272,TypicalCriticalitiesMAHBarrier1402[Barrier Family ID],0)),"")</f>
        <v/>
      </c>
      <c r="V272" s="39" t="str">
        <f ca="1">IF($T272&lt;=AA$4,INDEX(TypicalCriticalitiesMAHBarrier1402[Typical Components],MATCH($T272,TypicalCriticalitiesMAHBarrier1402[Column2],0)),"")</f>
        <v/>
      </c>
      <c r="W272" s="13" t="str">
        <f ca="1">IF($T272&lt;=AA$4,INDEX(TypicalCriticalitiesMAHBarrier1402[Typical Criticality],MATCH($T272,TypicalCriticalitiesMAHBarrier14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2[Barrier Family Description],MATCH($T273,TypicalCriticalitiesMAHBarrier1402[Barrier Family ID],0)),"")</f>
        <v/>
      </c>
      <c r="V273" s="39" t="str">
        <f ca="1">IF($T273&lt;=AA$4,INDEX(TypicalCriticalitiesMAHBarrier1402[Typical Components],MATCH($T273,TypicalCriticalitiesMAHBarrier1402[Column2],0)),"")</f>
        <v/>
      </c>
      <c r="W273" s="13" t="str">
        <f ca="1">IF($T273&lt;=AA$4,INDEX(TypicalCriticalitiesMAHBarrier1402[Typical Criticality],MATCH($T273,TypicalCriticalitiesMAHBarrier14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2[Barrier Family Description],MATCH($T274,TypicalCriticalitiesMAHBarrier1402[Barrier Family ID],0)),"")</f>
        <v/>
      </c>
      <c r="V274" s="39" t="str">
        <f ca="1">IF($T274&lt;=AA$4,INDEX(TypicalCriticalitiesMAHBarrier1402[Typical Components],MATCH($T274,TypicalCriticalitiesMAHBarrier1402[Column2],0)),"")</f>
        <v/>
      </c>
      <c r="W274" s="13" t="str">
        <f ca="1">IF($T274&lt;=AA$4,INDEX(TypicalCriticalitiesMAHBarrier1402[Typical Criticality],MATCH($T274,TypicalCriticalitiesMAHBarrier14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2[Barrier Family Description],MATCH($T275,TypicalCriticalitiesMAHBarrier1402[Barrier Family ID],0)),"")</f>
        <v/>
      </c>
      <c r="V275" s="39" t="str">
        <f ca="1">IF($T275&lt;=AA$4,INDEX(TypicalCriticalitiesMAHBarrier1402[Typical Components],MATCH($T275,TypicalCriticalitiesMAHBarrier1402[Column2],0)),"")</f>
        <v/>
      </c>
      <c r="W275" s="13" t="str">
        <f ca="1">IF($T275&lt;=AA$4,INDEX(TypicalCriticalitiesMAHBarrier1402[Typical Criticality],MATCH($T275,TypicalCriticalitiesMAHBarrier14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2[Barrier Family Description],MATCH($T276,TypicalCriticalitiesMAHBarrier1402[Barrier Family ID],0)),"")</f>
        <v/>
      </c>
      <c r="V276" s="39" t="str">
        <f ca="1">IF($T276&lt;=AA$4,INDEX(TypicalCriticalitiesMAHBarrier1402[Typical Components],MATCH($T276,TypicalCriticalitiesMAHBarrier1402[Column2],0)),"")</f>
        <v/>
      </c>
      <c r="W276" s="13" t="str">
        <f ca="1">IF($T276&lt;=AA$4,INDEX(TypicalCriticalitiesMAHBarrier1402[Typical Criticality],MATCH($T276,TypicalCriticalitiesMAHBarrier14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2[Barrier Family Description],MATCH($T277,TypicalCriticalitiesMAHBarrier1402[Barrier Family ID],0)),"")</f>
        <v/>
      </c>
      <c r="V277" s="39" t="str">
        <f ca="1">IF($T277&lt;=AA$4,INDEX(TypicalCriticalitiesMAHBarrier1402[Typical Components],MATCH($T277,TypicalCriticalitiesMAHBarrier1402[Column2],0)),"")</f>
        <v/>
      </c>
      <c r="W277" s="13" t="str">
        <f ca="1">IF($T277&lt;=AA$4,INDEX(TypicalCriticalitiesMAHBarrier1402[Typical Criticality],MATCH($T277,TypicalCriticalitiesMAHBarrier14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2[Barrier Family Description],MATCH($T278,TypicalCriticalitiesMAHBarrier1402[Barrier Family ID],0)),"")</f>
        <v/>
      </c>
      <c r="V278" s="39" t="str">
        <f ca="1">IF($T278&lt;=AA$4,INDEX(TypicalCriticalitiesMAHBarrier1402[Typical Components],MATCH($T278,TypicalCriticalitiesMAHBarrier1402[Column2],0)),"")</f>
        <v/>
      </c>
      <c r="W278" s="13" t="str">
        <f ca="1">IF($T278&lt;=AA$4,INDEX(TypicalCriticalitiesMAHBarrier1402[Typical Criticality],MATCH($T278,TypicalCriticalitiesMAHBarrier14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2[Barrier Family Description],MATCH($T279,TypicalCriticalitiesMAHBarrier1402[Barrier Family ID],0)),"")</f>
        <v/>
      </c>
      <c r="V279" s="39" t="str">
        <f ca="1">IF($T279&lt;=AA$4,INDEX(TypicalCriticalitiesMAHBarrier1402[Typical Components],MATCH($T279,TypicalCriticalitiesMAHBarrier1402[Column2],0)),"")</f>
        <v/>
      </c>
      <c r="W279" s="13" t="str">
        <f ca="1">IF($T279&lt;=AA$4,INDEX(TypicalCriticalitiesMAHBarrier1402[Typical Criticality],MATCH($T279,TypicalCriticalitiesMAHBarrier14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2[Barrier Family Description],MATCH($T280,TypicalCriticalitiesMAHBarrier1402[Barrier Family ID],0)),"")</f>
        <v/>
      </c>
      <c r="V280" s="39" t="str">
        <f ca="1">IF($T280&lt;=AA$4,INDEX(TypicalCriticalitiesMAHBarrier1402[Typical Components],MATCH($T280,TypicalCriticalitiesMAHBarrier1402[Column2],0)),"")</f>
        <v/>
      </c>
      <c r="W280" s="13" t="str">
        <f ca="1">IF($T280&lt;=AA$4,INDEX(TypicalCriticalitiesMAHBarrier1402[Typical Criticality],MATCH($T280,TypicalCriticalitiesMAHBarrier14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2[Barrier Family Description],MATCH($T281,TypicalCriticalitiesMAHBarrier1402[Barrier Family ID],0)),"")</f>
        <v/>
      </c>
      <c r="V281" s="39" t="str">
        <f ca="1">IF($T281&lt;=AA$4,INDEX(TypicalCriticalitiesMAHBarrier1402[Typical Components],MATCH($T281,TypicalCriticalitiesMAHBarrier1402[Column2],0)),"")</f>
        <v/>
      </c>
      <c r="W281" s="13" t="str">
        <f ca="1">IF($T281&lt;=AA$4,INDEX(TypicalCriticalitiesMAHBarrier1402[Typical Criticality],MATCH($T281,TypicalCriticalitiesMAHBarrier14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2[Barrier Family Description],MATCH($T282,TypicalCriticalitiesMAHBarrier1402[Barrier Family ID],0)),"")</f>
        <v/>
      </c>
      <c r="V282" s="39" t="str">
        <f ca="1">IF($T282&lt;=AA$4,INDEX(TypicalCriticalitiesMAHBarrier1402[Typical Components],MATCH($T282,TypicalCriticalitiesMAHBarrier1402[Column2],0)),"")</f>
        <v/>
      </c>
      <c r="W282" s="13" t="str">
        <f ca="1">IF($T282&lt;=AA$4,INDEX(TypicalCriticalitiesMAHBarrier1402[Typical Criticality],MATCH($T282,TypicalCriticalitiesMAHBarrier14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2[Barrier Family Description],MATCH($T283,TypicalCriticalitiesMAHBarrier1402[Barrier Family ID],0)),"")</f>
        <v/>
      </c>
      <c r="V283" s="39" t="str">
        <f ca="1">IF($T283&lt;=AA$4,INDEX(TypicalCriticalitiesMAHBarrier1402[Typical Components],MATCH($T283,TypicalCriticalitiesMAHBarrier1402[Column2],0)),"")</f>
        <v/>
      </c>
      <c r="W283" s="13" t="str">
        <f ca="1">IF($T283&lt;=AA$4,INDEX(TypicalCriticalitiesMAHBarrier1402[Typical Criticality],MATCH($T283,TypicalCriticalitiesMAHBarrier14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2[Barrier Family Description],MATCH($T284,TypicalCriticalitiesMAHBarrier1402[Barrier Family ID],0)),"")</f>
        <v/>
      </c>
      <c r="V284" s="39" t="str">
        <f ca="1">IF($T284&lt;=AA$4,INDEX(TypicalCriticalitiesMAHBarrier1402[Typical Components],MATCH($T284,TypicalCriticalitiesMAHBarrier1402[Column2],0)),"")</f>
        <v/>
      </c>
      <c r="W284" s="13" t="str">
        <f ca="1">IF($T284&lt;=AA$4,INDEX(TypicalCriticalitiesMAHBarrier1402[Typical Criticality],MATCH($T284,TypicalCriticalitiesMAHBarrier14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2[Barrier Family Description],MATCH($T285,TypicalCriticalitiesMAHBarrier1402[Barrier Family ID],0)),"")</f>
        <v/>
      </c>
      <c r="V285" s="39" t="str">
        <f ca="1">IF($T285&lt;=AA$4,INDEX(TypicalCriticalitiesMAHBarrier1402[Typical Components],MATCH($T285,TypicalCriticalitiesMAHBarrier1402[Column2],0)),"")</f>
        <v/>
      </c>
      <c r="W285" s="13" t="str">
        <f ca="1">IF($T285&lt;=AA$4,INDEX(TypicalCriticalitiesMAHBarrier1402[Typical Criticality],MATCH($T285,TypicalCriticalitiesMAHBarrier14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2[Barrier Family Description],MATCH($T286,TypicalCriticalitiesMAHBarrier1402[Barrier Family ID],0)),"")</f>
        <v/>
      </c>
      <c r="V286" s="39" t="str">
        <f ca="1">IF($T286&lt;=AA$4,INDEX(TypicalCriticalitiesMAHBarrier1402[Typical Components],MATCH($T286,TypicalCriticalitiesMAHBarrier1402[Column2],0)),"")</f>
        <v/>
      </c>
      <c r="W286" s="13" t="str">
        <f ca="1">IF($T286&lt;=AA$4,INDEX(TypicalCriticalitiesMAHBarrier1402[Typical Criticality],MATCH($T286,TypicalCriticalitiesMAHBarrier14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2[Barrier Family Description],MATCH($T287,TypicalCriticalitiesMAHBarrier1402[Barrier Family ID],0)),"")</f>
        <v/>
      </c>
      <c r="V287" s="39" t="str">
        <f ca="1">IF($T287&lt;=AA$4,INDEX(TypicalCriticalitiesMAHBarrier1402[Typical Components],MATCH($T287,TypicalCriticalitiesMAHBarrier1402[Column2],0)),"")</f>
        <v/>
      </c>
      <c r="W287" s="13" t="str">
        <f ca="1">IF($T287&lt;=AA$4,INDEX(TypicalCriticalitiesMAHBarrier1402[Typical Criticality],MATCH($T287,TypicalCriticalitiesMAHBarrier14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2[Barrier Family Description],MATCH($T288,TypicalCriticalitiesMAHBarrier1402[Barrier Family ID],0)),"")</f>
        <v/>
      </c>
      <c r="V288" s="39" t="str">
        <f ca="1">IF($T288&lt;=AA$4,INDEX(TypicalCriticalitiesMAHBarrier1402[Typical Components],MATCH($T288,TypicalCriticalitiesMAHBarrier1402[Column2],0)),"")</f>
        <v/>
      </c>
      <c r="W288" s="13" t="str">
        <f ca="1">IF($T288&lt;=AA$4,INDEX(TypicalCriticalitiesMAHBarrier1402[Typical Criticality],MATCH($T288,TypicalCriticalitiesMAHBarrier14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2[Barrier Family Description],MATCH($T289,TypicalCriticalitiesMAHBarrier1402[Barrier Family ID],0)),"")</f>
        <v/>
      </c>
      <c r="V289" s="39" t="str">
        <f ca="1">IF($T289&lt;=AA$4,INDEX(TypicalCriticalitiesMAHBarrier1402[Typical Components],MATCH($T289,TypicalCriticalitiesMAHBarrier1402[Column2],0)),"")</f>
        <v/>
      </c>
      <c r="W289" s="13" t="str">
        <f ca="1">IF($T289&lt;=AA$4,INDEX(TypicalCriticalitiesMAHBarrier1402[Typical Criticality],MATCH($T289,TypicalCriticalitiesMAHBarrier14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2[Barrier Family Description],MATCH($T290,TypicalCriticalitiesMAHBarrier1402[Barrier Family ID],0)),"")</f>
        <v/>
      </c>
      <c r="V290" s="39" t="str">
        <f ca="1">IF($T290&lt;=AA$4,INDEX(TypicalCriticalitiesMAHBarrier1402[Typical Components],MATCH($T290,TypicalCriticalitiesMAHBarrier1402[Column2],0)),"")</f>
        <v/>
      </c>
      <c r="W290" s="13" t="str">
        <f ca="1">IF($T290&lt;=AA$4,INDEX(TypicalCriticalitiesMAHBarrier1402[Typical Criticality],MATCH($T290,TypicalCriticalitiesMAHBarrier14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2[Barrier Family Description],MATCH($T291,TypicalCriticalitiesMAHBarrier1402[Barrier Family ID],0)),"")</f>
        <v/>
      </c>
      <c r="V291" s="39" t="str">
        <f ca="1">IF($T291&lt;=AA$4,INDEX(TypicalCriticalitiesMAHBarrier1402[Typical Components],MATCH($T291,TypicalCriticalitiesMAHBarrier1402[Column2],0)),"")</f>
        <v/>
      </c>
      <c r="W291" s="13" t="str">
        <f ca="1">IF($T291&lt;=AA$4,INDEX(TypicalCriticalitiesMAHBarrier1402[Typical Criticality],MATCH($T291,TypicalCriticalitiesMAHBarrier14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2[Barrier Family Description],MATCH($T292,TypicalCriticalitiesMAHBarrier1402[Barrier Family ID],0)),"")</f>
        <v/>
      </c>
      <c r="V292" s="39" t="str">
        <f ca="1">IF($T292&lt;=AA$4,INDEX(TypicalCriticalitiesMAHBarrier1402[Typical Components],MATCH($T292,TypicalCriticalitiesMAHBarrier1402[Column2],0)),"")</f>
        <v/>
      </c>
      <c r="W292" s="13" t="str">
        <f ca="1">IF($T292&lt;=AA$4,INDEX(TypicalCriticalitiesMAHBarrier1402[Typical Criticality],MATCH($T292,TypicalCriticalitiesMAHBarrier14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2[Barrier Family Description],MATCH($T293,TypicalCriticalitiesMAHBarrier1402[Barrier Family ID],0)),"")</f>
        <v/>
      </c>
      <c r="V293" s="39" t="str">
        <f ca="1">IF($T293&lt;=AA$4,INDEX(TypicalCriticalitiesMAHBarrier1402[Typical Components],MATCH($T293,TypicalCriticalitiesMAHBarrier1402[Column2],0)),"")</f>
        <v/>
      </c>
      <c r="W293" s="13" t="str">
        <f ca="1">IF($T293&lt;=AA$4,INDEX(TypicalCriticalitiesMAHBarrier1402[Typical Criticality],MATCH($T293,TypicalCriticalitiesMAHBarrier14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2[Barrier Family Description],MATCH($T294,TypicalCriticalitiesMAHBarrier1402[Barrier Family ID],0)),"")</f>
        <v/>
      </c>
      <c r="V294" s="39" t="str">
        <f ca="1">IF($T294&lt;=AA$4,INDEX(TypicalCriticalitiesMAHBarrier1402[Typical Components],MATCH($T294,TypicalCriticalitiesMAHBarrier1402[Column2],0)),"")</f>
        <v/>
      </c>
      <c r="W294" s="13" t="str">
        <f ca="1">IF($T294&lt;=AA$4,INDEX(TypicalCriticalitiesMAHBarrier1402[Typical Criticality],MATCH($T294,TypicalCriticalitiesMAHBarrier14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2[Barrier Family Description],MATCH($T295,TypicalCriticalitiesMAHBarrier1402[Barrier Family ID],0)),"")</f>
        <v/>
      </c>
      <c r="V295" s="39" t="str">
        <f ca="1">IF($T295&lt;=AA$4,INDEX(TypicalCriticalitiesMAHBarrier1402[Typical Components],MATCH($T295,TypicalCriticalitiesMAHBarrier1402[Column2],0)),"")</f>
        <v/>
      </c>
      <c r="W295" s="13" t="str">
        <f ca="1">IF($T295&lt;=AA$4,INDEX(TypicalCriticalitiesMAHBarrier1402[Typical Criticality],MATCH($T295,TypicalCriticalitiesMAHBarrier14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2[Barrier Family Description],MATCH($T296,TypicalCriticalitiesMAHBarrier1402[Barrier Family ID],0)),"")</f>
        <v/>
      </c>
      <c r="V296" s="39" t="str">
        <f ca="1">IF($T296&lt;=AA$4,INDEX(TypicalCriticalitiesMAHBarrier1402[Typical Components],MATCH($T296,TypicalCriticalitiesMAHBarrier1402[Column2],0)),"")</f>
        <v/>
      </c>
      <c r="W296" s="13" t="str">
        <f ca="1">IF($T296&lt;=AA$4,INDEX(TypicalCriticalitiesMAHBarrier1402[Typical Criticality],MATCH($T296,TypicalCriticalitiesMAHBarrier14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2[Barrier Family Description],MATCH($T297,TypicalCriticalitiesMAHBarrier1402[Barrier Family ID],0)),"")</f>
        <v/>
      </c>
      <c r="V297" s="39" t="str">
        <f ca="1">IF($T297&lt;=AA$4,INDEX(TypicalCriticalitiesMAHBarrier1402[Typical Components],MATCH($T297,TypicalCriticalitiesMAHBarrier1402[Column2],0)),"")</f>
        <v/>
      </c>
      <c r="W297" s="13" t="str">
        <f ca="1">IF($T297&lt;=AA$4,INDEX(TypicalCriticalitiesMAHBarrier1402[Typical Criticality],MATCH($T297,TypicalCriticalitiesMAHBarrier14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2[Barrier Family Description],MATCH($T298,TypicalCriticalitiesMAHBarrier1402[Barrier Family ID],0)),"")</f>
        <v/>
      </c>
      <c r="V298" s="39" t="str">
        <f ca="1">IF($T298&lt;=AA$4,INDEX(TypicalCriticalitiesMAHBarrier1402[Typical Components],MATCH($T298,TypicalCriticalitiesMAHBarrier1402[Column2],0)),"")</f>
        <v/>
      </c>
      <c r="W298" s="13" t="str">
        <f ca="1">IF($T298&lt;=AA$4,INDEX(TypicalCriticalitiesMAHBarrier1402[Typical Criticality],MATCH($T298,TypicalCriticalitiesMAHBarrier14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2[Barrier Family Description],MATCH($T299,TypicalCriticalitiesMAHBarrier1402[Barrier Family ID],0)),"")</f>
        <v/>
      </c>
      <c r="V299" s="39" t="str">
        <f ca="1">IF($T299&lt;=AA$4,INDEX(TypicalCriticalitiesMAHBarrier1402[Typical Components],MATCH($T299,TypicalCriticalitiesMAHBarrier1402[Column2],0)),"")</f>
        <v/>
      </c>
      <c r="W299" s="13" t="str">
        <f ca="1">IF($T299&lt;=AA$4,INDEX(TypicalCriticalitiesMAHBarrier1402[Typical Criticality],MATCH($T299,TypicalCriticalitiesMAHBarrier14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2[Barrier Family Description],MATCH($T300,TypicalCriticalitiesMAHBarrier1402[Barrier Family ID],0)),"")</f>
        <v/>
      </c>
      <c r="V300" s="39" t="str">
        <f ca="1">IF($T300&lt;=AA$4,INDEX(TypicalCriticalitiesMAHBarrier1402[Typical Components],MATCH($T300,TypicalCriticalitiesMAHBarrier1402[Column2],0)),"")</f>
        <v/>
      </c>
      <c r="W300" s="13" t="str">
        <f ca="1">IF($T300&lt;=AA$4,INDEX(TypicalCriticalitiesMAHBarrier1402[Typical Criticality],MATCH($T300,TypicalCriticalitiesMAHBarrier14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2[Barrier Family Description],MATCH($T301,TypicalCriticalitiesMAHBarrier1402[Barrier Family ID],0)),"")</f>
        <v/>
      </c>
      <c r="V301" s="39" t="str">
        <f ca="1">IF($T301&lt;=AA$4,INDEX(TypicalCriticalitiesMAHBarrier1402[Typical Components],MATCH($T301,TypicalCriticalitiesMAHBarrier1402[Column2],0)),"")</f>
        <v/>
      </c>
      <c r="W301" s="13" t="str">
        <f ca="1">IF($T301&lt;=AA$4,INDEX(TypicalCriticalitiesMAHBarrier1402[Typical Criticality],MATCH($T301,TypicalCriticalitiesMAHBarrier14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2[Barrier Family Description],MATCH($T302,TypicalCriticalitiesMAHBarrier1402[Barrier Family ID],0)),"")</f>
        <v/>
      </c>
      <c r="V302" s="39" t="str">
        <f ca="1">IF($T302&lt;=AA$4,INDEX(TypicalCriticalitiesMAHBarrier1402[Typical Components],MATCH($T302,TypicalCriticalitiesMAHBarrier1402[Column2],0)),"")</f>
        <v/>
      </c>
      <c r="W302" s="13" t="str">
        <f ca="1">IF($T302&lt;=AA$4,INDEX(TypicalCriticalitiesMAHBarrier1402[Typical Criticality],MATCH($T302,TypicalCriticalitiesMAHBarrier14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2[Barrier Family Description],MATCH($T303,TypicalCriticalitiesMAHBarrier1402[Barrier Family ID],0)),"")</f>
        <v/>
      </c>
      <c r="V303" s="39" t="str">
        <f ca="1">IF($T303&lt;=AA$4,INDEX(TypicalCriticalitiesMAHBarrier1402[Typical Components],MATCH($T303,TypicalCriticalitiesMAHBarrier1402[Column2],0)),"")</f>
        <v/>
      </c>
      <c r="W303" s="13" t="str">
        <f ca="1">IF($T303&lt;=AA$4,INDEX(TypicalCriticalitiesMAHBarrier1402[Typical Criticality],MATCH($T303,TypicalCriticalitiesMAHBarrier14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2[Barrier Family Description],MATCH($T304,TypicalCriticalitiesMAHBarrier1402[Barrier Family ID],0)),"")</f>
        <v/>
      </c>
      <c r="V304" s="39" t="str">
        <f ca="1">IF($T304&lt;=AA$4,INDEX(TypicalCriticalitiesMAHBarrier1402[Typical Components],MATCH($T304,TypicalCriticalitiesMAHBarrier1402[Column2],0)),"")</f>
        <v/>
      </c>
      <c r="W304" s="13" t="str">
        <f ca="1">IF($T304&lt;=AA$4,INDEX(TypicalCriticalitiesMAHBarrier1402[Typical Criticality],MATCH($T304,TypicalCriticalitiesMAHBarrier14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2[Barrier Family Description],MATCH($T305,TypicalCriticalitiesMAHBarrier1402[Barrier Family ID],0)),"")</f>
        <v/>
      </c>
      <c r="V305" s="39" t="str">
        <f ca="1">IF($T305&lt;=AA$4,INDEX(TypicalCriticalitiesMAHBarrier1402[Typical Components],MATCH($T305,TypicalCriticalitiesMAHBarrier1402[Column2],0)),"")</f>
        <v/>
      </c>
      <c r="W305" s="13" t="str">
        <f ca="1">IF($T305&lt;=AA$4,INDEX(TypicalCriticalitiesMAHBarrier1402[Typical Criticality],MATCH($T305,TypicalCriticalitiesMAHBarrier14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2[Barrier Family Description],MATCH($T306,TypicalCriticalitiesMAHBarrier1402[Barrier Family ID],0)),"")</f>
        <v/>
      </c>
      <c r="V306" s="39" t="str">
        <f ca="1">IF($T306&lt;=AA$4,INDEX(TypicalCriticalitiesMAHBarrier1402[Typical Components],MATCH($T306,TypicalCriticalitiesMAHBarrier1402[Column2],0)),"")</f>
        <v/>
      </c>
      <c r="W306" s="13" t="str">
        <f ca="1">IF($T306&lt;=AA$4,INDEX(TypicalCriticalitiesMAHBarrier1402[Typical Criticality],MATCH($T306,TypicalCriticalitiesMAHBarrier14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2[Barrier Family Description],MATCH($T307,TypicalCriticalitiesMAHBarrier1402[Barrier Family ID],0)),"")</f>
        <v/>
      </c>
      <c r="V307" s="39" t="str">
        <f ca="1">IF($T307&lt;=AA$4,INDEX(TypicalCriticalitiesMAHBarrier1402[Typical Components],MATCH($T307,TypicalCriticalitiesMAHBarrier1402[Column2],0)),"")</f>
        <v/>
      </c>
      <c r="W307" s="13" t="str">
        <f ca="1">IF($T307&lt;=AA$4,INDEX(TypicalCriticalitiesMAHBarrier1402[Typical Criticality],MATCH($T307,TypicalCriticalitiesMAHBarrier14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2[Barrier Family Description],MATCH($T308,TypicalCriticalitiesMAHBarrier1402[Barrier Family ID],0)),"")</f>
        <v/>
      </c>
      <c r="V308" s="39" t="str">
        <f ca="1">IF($T308&lt;=AA$4,INDEX(TypicalCriticalitiesMAHBarrier1402[Typical Components],MATCH($T308,TypicalCriticalitiesMAHBarrier1402[Column2],0)),"")</f>
        <v/>
      </c>
      <c r="W308" s="13" t="str">
        <f ca="1">IF($T308&lt;=AA$4,INDEX(TypicalCriticalitiesMAHBarrier1402[Typical Criticality],MATCH($T308,TypicalCriticalitiesMAHBarrier14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2[Barrier Family Description],MATCH($T309,TypicalCriticalitiesMAHBarrier1402[Barrier Family ID],0)),"")</f>
        <v/>
      </c>
      <c r="V309" s="39" t="str">
        <f ca="1">IF($T309&lt;=AA$4,INDEX(TypicalCriticalitiesMAHBarrier1402[Typical Components],MATCH($T309,TypicalCriticalitiesMAHBarrier1402[Column2],0)),"")</f>
        <v/>
      </c>
      <c r="W309" s="13" t="str">
        <f ca="1">IF($T309&lt;=AA$4,INDEX(TypicalCriticalitiesMAHBarrier1402[Typical Criticality],MATCH($T309,TypicalCriticalitiesMAHBarrier14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4</v>
      </c>
      <c r="C1" s="17"/>
      <c r="F1" s="94" t="s">
        <v>70800</v>
      </c>
      <c r="G1" s="92">
        <v>86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08[Barrier Family Description],MATCH($T4,TypicalCriticalitiesMAHBarrier1408[Barrier Family ID],0)),"")</f>
        <v>Structural Integrity</v>
      </c>
      <c r="V4" s="39" t="str">
        <f ca="1">IF($T4&lt;=AA$4,INDEX(TypicalCriticalitiesMAHBarrier1408[Typical Components],MATCH($T4,TypicalCriticalitiesMAHBarrier1408[Column2],0)),"")</f>
        <v>For Equipment in Zone 0 and Zone 1</v>
      </c>
      <c r="W4" s="13" t="str">
        <f ca="1">IF($T4&lt;=AA$4,INDEX(TypicalCriticalitiesMAHBarrier1408[Typical Criticality],MATCH($T4,TypicalCriticalitiesMAHBarrier1408[Column2],0)),"")</f>
        <v>A</v>
      </c>
      <c r="Y4" t="s">
        <v>70220</v>
      </c>
      <c r="Z4">
        <f>MAX(TypicalCriticalitiesMAHBarrier1408[Barrier Family ID])</f>
        <v>54</v>
      </c>
      <c r="AA4">
        <f ca="1">MAX(TypicalCriticalitiesMAHBarrier1408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08[Barrier Family Description],MATCH($T5,TypicalCriticalitiesMAHBarrier1408[Barrier Family ID],0)),"")</f>
        <v>Stability loading control &amp; watertight integrity</v>
      </c>
      <c r="V5" s="39" t="str">
        <f ca="1">IF($T5&lt;=AA$4,INDEX(TypicalCriticalitiesMAHBarrier1408[Typical Components],MATCH($T5,TypicalCriticalitiesMAHBarrier1408[Column2],0)),"")</f>
        <v>For Equipment in Zone 2</v>
      </c>
      <c r="W5" s="13" t="str">
        <f ca="1">IF($T5&lt;=AA$4,INDEX(TypicalCriticalitiesMAHBarrier1408[Typical Criticality],MATCH($T5,TypicalCriticalitiesMAHBarrier140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08[Barrier Family Description],MATCH($T6,TypicalCriticalitiesMAHBarrier1408[Barrier Family ID],0)),"")</f>
        <v>Station Keeping</v>
      </c>
      <c r="V6" s="39" t="str">
        <f ca="1">IF($T6&lt;=AA$4,INDEX(TypicalCriticalitiesMAHBarrier1408[Typical Components],MATCH($T6,TypicalCriticalitiesMAHBarrier1408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08[Typical Criticality],MATCH($T6,TypicalCriticalitiesMAHBarrier14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08[Barrier Family Description],MATCH($T7,TypicalCriticalitiesMAHBarrier1408[Barrier Family ID],0)),"")</f>
        <v>Swivel Stack Assembly</v>
      </c>
      <c r="V7" s="39" t="str">
        <f ca="1">IF($T7&lt;=AA$4,INDEX(TypicalCriticalitiesMAHBarrier1408[Typical Components],MATCH($T7,TypicalCriticalitiesMAHBarrier1408[Column2],0)),"")</f>
        <v/>
      </c>
      <c r="W7" s="13" t="str">
        <f ca="1">IF($T7&lt;=AA$4,INDEX(TypicalCriticalitiesMAHBarrier1408[Typical Criticality],MATCH($T7,TypicalCriticalitiesMAHBarrier140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08[Barrier Family Description],MATCH($T8,TypicalCriticalitiesMAHBarrier1408[Barrier Family ID],0)),"")</f>
        <v>Swivel Fluid Barrier System</v>
      </c>
      <c r="V8" s="39" t="str">
        <f ca="1">IF($T8&lt;=AA$4,INDEX(TypicalCriticalitiesMAHBarrier1408[Typical Components],MATCH($T8,TypicalCriticalitiesMAHBarrier1408[Column2],0)),"")</f>
        <v/>
      </c>
      <c r="W8" s="13" t="str">
        <f ca="1">IF($T8&lt;=AA$4,INDEX(TypicalCriticalitiesMAHBarrier1408[Typical Criticality],MATCH($T8,TypicalCriticalitiesMAHBarrier1408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04[Code for Letter]))</f>
        <v>E</v>
      </c>
      <c r="C9" s="102">
        <f t="array" ref="C9">MAX(IF(FAILURE_CODE_Safety_scenarios1404[Impact]=FAILURE_CODE_template1403[[#This Row],[Impact]],FAILURE_CODE_Safety_scenarios1404[Likelihood]))</f>
        <v>6</v>
      </c>
      <c r="D9" s="102">
        <f t="array" ref="D9">MAX(IF(FAILURE_CODE_Safety_scenarios1404[Impact]=FAILURE_CODE_template1403[[#This Row],[Impact]],FAILURE_CODE_Safety_scenarios140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08[Barrier Family Description],MATCH($T9,TypicalCriticalitiesMAHBarrier1408[Barrier Family ID],0)),"")</f>
        <v>Swivel/Turret Pipework</v>
      </c>
      <c r="V9" s="39" t="str">
        <f ca="1">IF($T9&lt;=AA$4,INDEX(TypicalCriticalitiesMAHBarrier1408[Typical Components],MATCH($T9,TypicalCriticalitiesMAHBarrier1408[Column2],0)),"")</f>
        <v/>
      </c>
      <c r="W9" s="13" t="str">
        <f ca="1">IF($T9&lt;=AA$4,INDEX(TypicalCriticalitiesMAHBarrier1408[Typical Criticality],MATCH($T9,TypicalCriticalitiesMAHBarrier140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05[Code for Letter]))</f>
        <v>H</v>
      </c>
      <c r="C10" s="102">
        <f t="array" ref="C10">MAX(IF(FAILURE_CODE_Environmetal_scenarios1405[Impact]=FAILURE_CODE_template1403[[#This Row],[Impact]],FAILURE_CODE_Environmetal_scenarios1405[Likelihood]))</f>
        <v>6</v>
      </c>
      <c r="D10" s="102">
        <f t="array" ref="D10">MAX(IF(FAILURE_CODE_Environmetal_scenarios1405[Impact]=FAILURE_CODE_template1403[[#This Row],[Impact]],FAILURE_CODE_Environmetal_scenarios140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08[Barrier Family Description],MATCH($T10,TypicalCriticalitiesMAHBarrier1408[Barrier Family ID],0)),"")</f>
        <v>Turret Chain Table</v>
      </c>
      <c r="V10" s="39" t="str">
        <f ca="1">IF($T10&lt;=AA$4,INDEX(TypicalCriticalitiesMAHBarrier1408[Typical Components],MATCH($T10,TypicalCriticalitiesMAHBarrier1408[Column2],0)),"")</f>
        <v/>
      </c>
      <c r="W10" s="13" t="str">
        <f ca="1">IF($T10&lt;=AA$4,INDEX(TypicalCriticalitiesMAHBarrier1408[Typical Criticality],MATCH($T10,TypicalCriticalitiesMAHBarrier140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06[Code for Letter]))</f>
        <v>F</v>
      </c>
      <c r="C11" s="102">
        <f t="array" ref="C11">MAX(IF(FAILURE_CODE_Financial_scenarios1406[Impact]=FAILURE_CODE_template1403[[#This Row],[Impact]],FAILURE_CODE_Financial_scenarios1406[Likelihood]))</f>
        <v>6</v>
      </c>
      <c r="D11" s="102">
        <f t="array" ref="D11">MAX(IF(FAILURE_CODE_Financial_scenarios1406[Impact]=FAILURE_CODE_template1403[[#This Row],[Impact]],FAILURE_CODE_Financial_scenarios140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08[Barrier Family Description],MATCH($T11,TypicalCriticalitiesMAHBarrier1408[Barrier Family ID],0)),"")</f>
        <v>Main Turret Bearing</v>
      </c>
      <c r="V11" s="39" t="str">
        <f ca="1">IF($T11&lt;=AA$4,INDEX(TypicalCriticalitiesMAHBarrier1408[Typical Components],MATCH($T11,TypicalCriticalitiesMAHBarrier1408[Column2],0)),"")</f>
        <v/>
      </c>
      <c r="W11" s="13" t="str">
        <f ca="1">IF($T11&lt;=AA$4,INDEX(TypicalCriticalitiesMAHBarrier1408[Typical Criticality],MATCH($T11,TypicalCriticalitiesMAHBarrier140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07[Code for Letter]))</f>
        <v>H</v>
      </c>
      <c r="C12" s="102">
        <f t="array" ref="C12">MAX(IF(FAILURE_CODE_Non_Financial_scenarios1407[Impact]=FAILURE_CODE_template1403[[#This Row],[Impact]],FAILURE_CODE_Non_Financial_scenarios1407[Likelihood]))</f>
        <v>6</v>
      </c>
      <c r="D12" s="102">
        <f t="array" ref="D12">MAX(IF(FAILURE_CODE_Non_Financial_scenarios1407[Impact]=FAILURE_CODE_template1403[[#This Row],[Impact]],FAILURE_CODE_Non_Financial_scenarios140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08[Barrier Family Description],MATCH($T12,TypicalCriticalitiesMAHBarrier1408[Barrier Family ID],0)),"")</f>
        <v>Wellhead integrity</v>
      </c>
      <c r="V12" s="39" t="str">
        <f ca="1">IF($T12&lt;=AA$4,INDEX(TypicalCriticalitiesMAHBarrier1408[Typical Components],MATCH($T12,TypicalCriticalitiesMAHBarrier1408[Column2],0)),"")</f>
        <v/>
      </c>
      <c r="W12" s="13" t="str">
        <f ca="1">IF($T12&lt;=AA$4,INDEX(TypicalCriticalitiesMAHBarrier1408[Typical Criticality],MATCH($T12,TypicalCriticalitiesMAHBarrier140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08[Barrier Family Description],MATCH($T13,TypicalCriticalitiesMAHBarrier1408[Barrier Family ID],0)),"")</f>
        <v>Subsea Integrity</v>
      </c>
      <c r="V13" s="39" t="str">
        <f ca="1">IF($T13&lt;=AA$4,INDEX(TypicalCriticalitiesMAHBarrier1408[Typical Components],MATCH($T13,TypicalCriticalitiesMAHBarrier1408[Column2],0)),"")</f>
        <v/>
      </c>
      <c r="W13" s="13" t="str">
        <f ca="1">IF($T13&lt;=AA$4,INDEX(TypicalCriticalitiesMAHBarrier1408[Typical Criticality],MATCH($T13,TypicalCriticalitiesMAHBarrier140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08[Barrier Family Description],MATCH($T14,TypicalCriticalitiesMAHBarrier1408[Barrier Family ID],0)),"")</f>
        <v>Process Containment Integrity</v>
      </c>
      <c r="V14" s="39" t="str">
        <f ca="1">IF($T14&lt;=AA$4,INDEX(TypicalCriticalitiesMAHBarrier1408[Typical Components],MATCH($T14,TypicalCriticalitiesMAHBarrier1408[Column2],0)),"")</f>
        <v/>
      </c>
      <c r="W14" s="13" t="str">
        <f ca="1">IF($T14&lt;=AA$4,INDEX(TypicalCriticalitiesMAHBarrier1408[Typical Criticality],MATCH($T14,TypicalCriticalitiesMAHBarrier140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08[Barrier Family Description],MATCH($T15,TypicalCriticalitiesMAHBarrier1408[Barrier Family ID],0)),"")</f>
        <v>Gas Turbine Packages &amp; Hydrocarbon RE</v>
      </c>
      <c r="V15" s="39" t="str">
        <f ca="1">IF($T15&lt;=AA$4,INDEX(TypicalCriticalitiesMAHBarrier1408[Typical Components],MATCH($T15,TypicalCriticalitiesMAHBarrier1408[Column2],0)),"")</f>
        <v/>
      </c>
      <c r="W15" s="13" t="str">
        <f ca="1">IF($T15&lt;=AA$4,INDEX(TypicalCriticalitiesMAHBarrier1408[Typical Criticality],MATCH($T15,TypicalCriticalitiesMAHBarrier140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04[[#This Row],[Impact]])), "", CODE(FAILURE_CODE_Safety_scenarios140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08[Barrier Family Description],MATCH($T16,TypicalCriticalitiesMAHBarrier1408[Barrier Family ID],0)),"")</f>
        <v>Non Hydrocarbon RE (air compressors, water and hydraulic pumps)</v>
      </c>
      <c r="V16" s="39" t="str">
        <f ca="1">IF($T16&lt;=AA$4,INDEX(TypicalCriticalitiesMAHBarrier1408[Typical Components],MATCH($T16,TypicalCriticalitiesMAHBarrier1408[Column2],0)),"")</f>
        <v/>
      </c>
      <c r="W16" s="13" t="str">
        <f ca="1">IF($T16&lt;=AA$4,INDEX(TypicalCriticalitiesMAHBarrier1408[Typical Criticality],MATCH($T16,TypicalCriticalitiesMAHBarrier140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04[[#This Row],[Impact]])), "", CODE(FAILURE_CODE_Safety_scenarios1404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0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08[Barrier Family Description],MATCH($T17,TypicalCriticalitiesMAHBarrier1408[Barrier Family ID],0)),"")</f>
        <v>Diesel Driven Packages</v>
      </c>
      <c r="V17" s="39" t="str">
        <f ca="1">IF($T17&lt;=AA$4,INDEX(TypicalCriticalitiesMAHBarrier1408[Typical Components],MATCH($T17,TypicalCriticalitiesMAHBarrier1408[Column2],0)),"")</f>
        <v/>
      </c>
      <c r="W17" s="13" t="str">
        <f ca="1">IF($T17&lt;=AA$4,INDEX(TypicalCriticalitiesMAHBarrier1408[Typical Criticality],MATCH($T17,TypicalCriticalitiesMAHBarrier14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04[[#This Row],[Impact]])), "", CODE(FAILURE_CODE_Safety_scenarios14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08[Barrier Family Description],MATCH($T18,TypicalCriticalitiesMAHBarrier1408[Barrier Family ID],0)),"")</f>
        <v>Oil Storage &amp; Offloading</v>
      </c>
      <c r="V18" s="39" t="str">
        <f ca="1">IF($T18&lt;=AA$4,INDEX(TypicalCriticalitiesMAHBarrier1408[Typical Components],MATCH($T18,TypicalCriticalitiesMAHBarrier1408[Column2],0)),"")</f>
        <v/>
      </c>
      <c r="W18" s="13" t="str">
        <f ca="1">IF($T18&lt;=AA$4,INDEX(TypicalCriticalitiesMAHBarrier1408[Typical Criticality],MATCH($T18,TypicalCriticalitiesMAHBarrier14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04[[#This Row],[Impact]])), "", CODE(FAILURE_CODE_Safety_scenarios1404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08[Barrier Family Description],MATCH($T19,TypicalCriticalitiesMAHBarrier1408[Barrier Family ID],0)),"")</f>
        <v>Overpressure Protection</v>
      </c>
      <c r="V19" s="39" t="str">
        <f ca="1">IF($T19&lt;=AA$4,INDEX(TypicalCriticalitiesMAHBarrier1408[Typical Components],MATCH($T19,TypicalCriticalitiesMAHBarrier1408[Column2],0)),"")</f>
        <v/>
      </c>
      <c r="W19" s="13" t="str">
        <f ca="1">IF($T19&lt;=AA$4,INDEX(TypicalCriticalitiesMAHBarrier1408[Typical Criticality],MATCH($T19,TypicalCriticalitiesMAHBarrier14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08[Barrier Family Description],MATCH($T20,TypicalCriticalitiesMAHBarrier1408[Barrier Family ID],0)),"")</f>
        <v>Blowdown vent and flare</v>
      </c>
      <c r="V20" s="39" t="str">
        <f ca="1">IF($T20&lt;=AA$4,INDEX(TypicalCriticalitiesMAHBarrier1408[Typical Components],MATCH($T20,TypicalCriticalitiesMAHBarrier1408[Column2],0)),"")</f>
        <v/>
      </c>
      <c r="W20" s="13" t="str">
        <f ca="1">IF($T20&lt;=AA$4,INDEX(TypicalCriticalitiesMAHBarrier1408[Typical Criticality],MATCH($T20,TypicalCriticalitiesMAHBarrier14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08[Barrier Family Description],MATCH($T21,TypicalCriticalitiesMAHBarrier1408[Barrier Family ID],0)),"")</f>
        <v>Digital security</v>
      </c>
      <c r="V21" s="39" t="str">
        <f ca="1">IF($T21&lt;=AA$4,INDEX(TypicalCriticalitiesMAHBarrier1408[Typical Components],MATCH($T21,TypicalCriticalitiesMAHBarrier1408[Column2],0)),"")</f>
        <v/>
      </c>
      <c r="W21" s="13" t="str">
        <f ca="1">IF($T21&lt;=AA$4,INDEX(TypicalCriticalitiesMAHBarrier1408[Typical Criticality],MATCH($T21,TypicalCriticalitiesMAHBarrier14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05[Impact])), "", CODE(FAILURE_CODE_Environmetal_scenarios140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08[Barrier Family Description],MATCH($T22,TypicalCriticalitiesMAHBarrier1408[Barrier Family ID],0)),"")</f>
        <v>Control systems - LoPs</v>
      </c>
      <c r="V22" s="39" t="str">
        <f ca="1">IF($T22&lt;=AA$4,INDEX(TypicalCriticalitiesMAHBarrier1408[Typical Components],MATCH($T22,TypicalCriticalitiesMAHBarrier1408[Column2],0)),"")</f>
        <v/>
      </c>
      <c r="W22" s="13" t="str">
        <f ca="1">IF($T22&lt;=AA$4,INDEX(TypicalCriticalitiesMAHBarrier1408[Typical Criticality],MATCH($T22,TypicalCriticalitiesMAHBarrier14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05[Impact])), "", CODE(FAILURE_CODE_Environmetal_scenarios14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08[Barrier Family Description],MATCH($T23,TypicalCriticalitiesMAHBarrier1408[Barrier Family ID],0)),"")</f>
        <v xml:space="preserve">Control systems - non LoPs, LOPA initiating causes </v>
      </c>
      <c r="V23" s="39" t="str">
        <f ca="1">IF($T23&lt;=AA$4,INDEX(TypicalCriticalitiesMAHBarrier1408[Typical Components],MATCH($T23,TypicalCriticalitiesMAHBarrier1408[Column2],0)),"")</f>
        <v/>
      </c>
      <c r="W23" s="13" t="str">
        <f ca="1">IF($T23&lt;=AA$4,INDEX(TypicalCriticalitiesMAHBarrier1408[Typical Criticality],MATCH($T23,TypicalCriticalitiesMAHBarrier14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05[Impact])), "", CODE(FAILURE_CODE_Environmetal_scenarios14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08[Barrier Family Description],MATCH($T24,TypicalCriticalitiesMAHBarrier1408[Barrier Family ID],0)),"")</f>
        <v>Control systems - all others</v>
      </c>
      <c r="V24" s="39" t="str">
        <f ca="1">IF($T24&lt;=AA$4,INDEX(TypicalCriticalitiesMAHBarrier1408[Typical Components],MATCH($T24,TypicalCriticalitiesMAHBarrier1408[Column2],0)),"")</f>
        <v/>
      </c>
      <c r="W24" s="13" t="str">
        <f ca="1">IF($T24&lt;=AA$4,INDEX(TypicalCriticalitiesMAHBarrier1408[Typical Criticality],MATCH($T24,TypicalCriticalitiesMAHBarrier14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08[Barrier Family Description],MATCH($T25,TypicalCriticalitiesMAHBarrier1408[Barrier Family ID],0)),"")</f>
        <v>SIS - LoP Components</v>
      </c>
      <c r="V25" s="39" t="str">
        <f ca="1">IF($T25&lt;=AA$4,INDEX(TypicalCriticalitiesMAHBarrier1408[Typical Components],MATCH($T25,TypicalCriticalitiesMAHBarrier1408[Column2],0)),"")</f>
        <v/>
      </c>
      <c r="W25" s="13" t="str">
        <f ca="1">IF($T25&lt;=AA$4,INDEX(TypicalCriticalitiesMAHBarrier1408[Typical Criticality],MATCH($T25,TypicalCriticalitiesMAHBarrier14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08[Barrier Family Description],MATCH($T26,TypicalCriticalitiesMAHBarrier1408[Barrier Family ID],0)),"")</f>
        <v>SIS - Non LoP Components</v>
      </c>
      <c r="V26" s="39" t="str">
        <f ca="1">IF($T26&lt;=AA$4,INDEX(TypicalCriticalitiesMAHBarrier1408[Typical Components],MATCH($T26,TypicalCriticalitiesMAHBarrier1408[Column2],0)),"")</f>
        <v/>
      </c>
      <c r="W26" s="13" t="str">
        <f ca="1">IF($T26&lt;=AA$4,INDEX(TypicalCriticalitiesMAHBarrier1408[Typical Criticality],MATCH($T26,TypicalCriticalitiesMAHBarrier14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08[Barrier Family Description],MATCH($T27,TypicalCriticalitiesMAHBarrier1408[Barrier Family ID],0)),"")</f>
        <v>Alarms &amp; operator response</v>
      </c>
      <c r="V27" s="39" t="str">
        <f ca="1">IF($T27&lt;=AA$4,INDEX(TypicalCriticalitiesMAHBarrier1408[Typical Components],MATCH($T27,TypicalCriticalitiesMAHBarrier1408[Column2],0)),"")</f>
        <v/>
      </c>
      <c r="W27" s="13" t="str">
        <f ca="1">IF($T27&lt;=AA$4,INDEX(TypicalCriticalitiesMAHBarrier1408[Typical Criticality],MATCH($T27,TypicalCriticalitiesMAHBarrier14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06[Impact])), "", CODE(FAILURE_CODE_Financial_scenarios140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08[Barrier Family Description],MATCH($T28,TypicalCriticalitiesMAHBarrier1408[Barrier Family ID],0)),"")</f>
        <v>Collision Prevention</v>
      </c>
      <c r="V28" s="39" t="str">
        <f ca="1">IF($T28&lt;=AA$4,INDEX(TypicalCriticalitiesMAHBarrier1408[Typical Components],MATCH($T28,TypicalCriticalitiesMAHBarrier1408[Column2],0)),"")</f>
        <v/>
      </c>
      <c r="W28" s="13" t="str">
        <f ca="1">IF($T28&lt;=AA$4,INDEX(TypicalCriticalitiesMAHBarrier1408[Typical Criticality],MATCH($T28,TypicalCriticalitiesMAHBarrier14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06[Impact])), "", CODE(FAILURE_CODE_Financial_scenarios14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08[Barrier Family Description],MATCH($T29,TypicalCriticalitiesMAHBarrier1408[Barrier Family ID],0)),"")</f>
        <v>Export tanker birthing and position monitoring</v>
      </c>
      <c r="V29" s="39" t="str">
        <f ca="1">IF($T29&lt;=AA$4,INDEX(TypicalCriticalitiesMAHBarrier1408[Typical Components],MATCH($T29,TypicalCriticalitiesMAHBarrier1408[Column2],0)),"")</f>
        <v/>
      </c>
      <c r="W29" s="13" t="str">
        <f ca="1">IF($T29&lt;=AA$4,INDEX(TypicalCriticalitiesMAHBarrier1408[Typical Criticality],MATCH($T29,TypicalCriticalitiesMAHBarrier14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06[Impact])), "", CODE(FAILURE_CODE_Financial_scenarios140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08[Barrier Family Description],MATCH($T30,TypicalCriticalitiesMAHBarrier1408[Barrier Family ID],0)),"")</f>
        <v xml:space="preserve">Bunding, Open and Closed Hazardous Drains </v>
      </c>
      <c r="V30" s="39" t="str">
        <f ca="1">IF($T30&lt;=AA$4,INDEX(TypicalCriticalitiesMAHBarrier1408[Typical Components],MATCH($T30,TypicalCriticalitiesMAHBarrier1408[Column2],0)),"")</f>
        <v/>
      </c>
      <c r="W30" s="13" t="str">
        <f ca="1">IF($T30&lt;=AA$4,INDEX(TypicalCriticalitiesMAHBarrier1408[Typical Criticality],MATCH($T30,TypicalCriticalitiesMAHBarrier14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06[Impact])), "", CODE(FAILURE_CODE_Financial_scenarios140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08[Barrier Family Description],MATCH($T31,TypicalCriticalitiesMAHBarrier1408[Barrier Family ID],0)),"")</f>
        <v xml:space="preserve">Passive Fire Protection </v>
      </c>
      <c r="V31" s="39" t="str">
        <f ca="1">IF($T31&lt;=AA$4,INDEX(TypicalCriticalitiesMAHBarrier1408[Typical Components],MATCH($T31,TypicalCriticalitiesMAHBarrier1408[Column2],0)),"")</f>
        <v/>
      </c>
      <c r="W31" s="13" t="str">
        <f ca="1">IF($T31&lt;=AA$4,INDEX(TypicalCriticalitiesMAHBarrier1408[Typical Criticality],MATCH($T31,TypicalCriticalitiesMAHBarrier14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08[Barrier Family Description],MATCH($T32,TypicalCriticalitiesMAHBarrier1408[Barrier Family ID],0)),"")</f>
        <v xml:space="preserve">Blast Overpressure Protection </v>
      </c>
      <c r="V32" s="39" t="str">
        <f ca="1">IF($T32&lt;=AA$4,INDEX(TypicalCriticalitiesMAHBarrier1408[Typical Components],MATCH($T32,TypicalCriticalitiesMAHBarrier1408[Column2],0)),"")</f>
        <v/>
      </c>
      <c r="W32" s="13" t="str">
        <f ca="1">IF($T32&lt;=AA$4,INDEX(TypicalCriticalitiesMAHBarrier1408[Typical Criticality],MATCH($T32,TypicalCriticalitiesMAHBarrier14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08[Barrier Family Description],MATCH($T33,TypicalCriticalitiesMAHBarrier1408[Barrier Family ID],0)),"")</f>
        <v xml:space="preserve">Temporary refuge integrity </v>
      </c>
      <c r="V33" s="39" t="str">
        <f ca="1">IF($T33&lt;=AA$4,INDEX(TypicalCriticalitiesMAHBarrier1408[Typical Components],MATCH($T33,TypicalCriticalitiesMAHBarrier1408[Column2],0)),"")</f>
        <v/>
      </c>
      <c r="W33" s="13" t="str">
        <f ca="1">IF($T33&lt;=AA$4,INDEX(TypicalCriticalitiesMAHBarrier1408[Typical Criticality],MATCH($T33,TypicalCriticalitiesMAHBarrier14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07[Impact])), "", CODE(FAILURE_CODE_Non_Financial_scenarios140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08[Barrier Family Description],MATCH($T34,TypicalCriticalitiesMAHBarrier1408[Barrier Family ID],0)),"")</f>
        <v xml:space="preserve">Alarm Annunciation System:  </v>
      </c>
      <c r="V34" s="39" t="str">
        <f ca="1">IF($T34&lt;=AA$4,INDEX(TypicalCriticalitiesMAHBarrier1408[Typical Components],MATCH($T34,TypicalCriticalitiesMAHBarrier1408[Column2],0)),"")</f>
        <v/>
      </c>
      <c r="W34" s="13" t="str">
        <f ca="1">IF($T34&lt;=AA$4,INDEX(TypicalCriticalitiesMAHBarrier1408[Typical Criticality],MATCH($T34,TypicalCriticalitiesMAHBarrier14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07[Impact])), "", CODE(FAILURE_CODE_Non_Financial_scenarios14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08[Barrier Family Description],MATCH($T35,TypicalCriticalitiesMAHBarrier1408[Barrier Family ID],0)),"")</f>
        <v xml:space="preserve">Personnel Address (PA) System </v>
      </c>
      <c r="V35" s="39" t="str">
        <f ca="1">IF($T35&lt;=AA$4,INDEX(TypicalCriticalitiesMAHBarrier1408[Typical Components],MATCH($T35,TypicalCriticalitiesMAHBarrier1408[Column2],0)),"")</f>
        <v/>
      </c>
      <c r="W35" s="13" t="str">
        <f ca="1">IF($T35&lt;=AA$4,INDEX(TypicalCriticalitiesMAHBarrier1408[Typical Criticality],MATCH($T35,TypicalCriticalitiesMAHBarrier14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07[Impact])), "", CODE(FAILURE_CODE_Non_Financial_scenarios14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08[Barrier Family Description],MATCH($T36,TypicalCriticalitiesMAHBarrier1408[Barrier Family ID],0)),"")</f>
        <v>Marine, Aircraft and Helicopter Radio System</v>
      </c>
      <c r="V36" s="39" t="str">
        <f ca="1">IF($T36&lt;=AA$4,INDEX(TypicalCriticalitiesMAHBarrier1408[Typical Components],MATCH($T36,TypicalCriticalitiesMAHBarrier1408[Column2],0)),"")</f>
        <v/>
      </c>
      <c r="W36" s="13" t="str">
        <f ca="1">IF($T36&lt;=AA$4,INDEX(TypicalCriticalitiesMAHBarrier1408[Typical Criticality],MATCH($T36,TypicalCriticalitiesMAHBarrier14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08[Barrier Family Description],MATCH($T37,TypicalCriticalitiesMAHBarrier1408[Barrier Family ID],0)),"")</f>
        <v xml:space="preserve">Telecommunications </v>
      </c>
      <c r="V37" s="39" t="str">
        <f ca="1">IF($T37&lt;=AA$4,INDEX(TypicalCriticalitiesMAHBarrier1408[Typical Components],MATCH($T37,TypicalCriticalitiesMAHBarrier1408[Column2],0)),"")</f>
        <v/>
      </c>
      <c r="W37" s="13" t="str">
        <f ca="1">IF($T37&lt;=AA$4,INDEX(TypicalCriticalitiesMAHBarrier1408[Typical Criticality],MATCH($T37,TypicalCriticalitiesMAHBarrier14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08[Barrier Family Description],MATCH($T38,TypicalCriticalitiesMAHBarrier1408[Barrier Family ID],0)),"")</f>
        <v xml:space="preserve">Electronic Muster System </v>
      </c>
      <c r="V38" s="39" t="str">
        <f ca="1">IF($T38&lt;=AA$4,INDEX(TypicalCriticalitiesMAHBarrier1408[Typical Components],MATCH($T38,TypicalCriticalitiesMAHBarrier1408[Column2],0)),"")</f>
        <v/>
      </c>
      <c r="W38" s="13" t="str">
        <f ca="1">IF($T38&lt;=AA$4,INDEX(TypicalCriticalitiesMAHBarrier1408[Typical Criticality],MATCH($T38,TypicalCriticalitiesMAHBarrier14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08[Barrier Family Description],MATCH($T39,TypicalCriticalitiesMAHBarrier1408[Barrier Family ID],0)),"")</f>
        <v xml:space="preserve">Facility Emergency Telephone &amp; Hot line systems </v>
      </c>
      <c r="V39" s="39" t="str">
        <f ca="1">IF($T39&lt;=AA$4,INDEX(TypicalCriticalitiesMAHBarrier1408[Typical Components],MATCH($T39,TypicalCriticalitiesMAHBarrier1408[Column2],0)),"")</f>
        <v/>
      </c>
      <c r="W39" s="13" t="str">
        <f ca="1">IF($T39&lt;=AA$4,INDEX(TypicalCriticalitiesMAHBarrier1408[Typical Criticality],MATCH($T39,TypicalCriticalitiesMAHBarrier14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08[Barrier Family Description],MATCH($T40,TypicalCriticalitiesMAHBarrier1408[Barrier Family ID],0)),"")</f>
        <v xml:space="preserve">Facility radio system </v>
      </c>
      <c r="V40" s="39" t="str">
        <f ca="1">IF($T40&lt;=AA$4,INDEX(TypicalCriticalitiesMAHBarrier1408[Typical Components],MATCH($T40,TypicalCriticalitiesMAHBarrier1408[Column2],0)),"")</f>
        <v/>
      </c>
      <c r="W40" s="13" t="str">
        <f ca="1">IF($T40&lt;=AA$4,INDEX(TypicalCriticalitiesMAHBarrier1408[Typical Criticality],MATCH($T40,TypicalCriticalitiesMAHBarrier14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08[Barrier Family Description],MATCH($T41,TypicalCriticalitiesMAHBarrier1408[Barrier Family ID],0)),"")</f>
        <v>Emergency Power</v>
      </c>
      <c r="V41" s="39" t="str">
        <f ca="1">IF($T41&lt;=AA$4,INDEX(TypicalCriticalitiesMAHBarrier1408[Typical Components],MATCH($T41,TypicalCriticalitiesMAHBarrier1408[Column2],0)),"")</f>
        <v/>
      </c>
      <c r="W41" s="13" t="str">
        <f ca="1">IF($T41&lt;=AA$4,INDEX(TypicalCriticalitiesMAHBarrier1408[Typical Criticality],MATCH($T41,TypicalCriticalitiesMAHBarrier14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08[Barrier Family Description],MATCH($T42,TypicalCriticalitiesMAHBarrier1408[Barrier Family ID],0)),"")</f>
        <v>Emergency Lighting</v>
      </c>
      <c r="V42" s="39" t="str">
        <f ca="1">IF($T42&lt;=AA$4,INDEX(TypicalCriticalitiesMAHBarrier1408[Typical Components],MATCH($T42,TypicalCriticalitiesMAHBarrier1408[Column2],0)),"")</f>
        <v/>
      </c>
      <c r="W42" s="13" t="str">
        <f ca="1">IF($T42&lt;=AA$4,INDEX(TypicalCriticalitiesMAHBarrier1408[Typical Criticality],MATCH($T42,TypicalCriticalitiesMAHBarrier14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08[Barrier Family Description],MATCH($T43,TypicalCriticalitiesMAHBarrier1408[Barrier Family ID],0)),"")</f>
        <v>Ignition Prevention</v>
      </c>
      <c r="V43" s="39" t="str">
        <f ca="1">IF($T43&lt;=AA$4,INDEX(TypicalCriticalitiesMAHBarrier1408[Typical Components],MATCH($T43,TypicalCriticalitiesMAHBarrier1408[Column2],0)),"")</f>
        <v/>
      </c>
      <c r="W43" s="13" t="str">
        <f ca="1">IF($T43&lt;=AA$4,INDEX(TypicalCriticalitiesMAHBarrier1408[Typical Criticality],MATCH($T43,TypicalCriticalitiesMAHBarrier14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08[Barrier Family Description],MATCH($T44,TypicalCriticalitiesMAHBarrier1408[Barrier Family ID],0)),"")</f>
        <v>Inert Gas Blanketing</v>
      </c>
      <c r="V44" s="39" t="str">
        <f ca="1">IF($T44&lt;=AA$4,INDEX(TypicalCriticalitiesMAHBarrier1408[Typical Components],MATCH($T44,TypicalCriticalitiesMAHBarrier1408[Column2],0)),"")</f>
        <v/>
      </c>
      <c r="W44" s="13" t="str">
        <f ca="1">IF($T44&lt;=AA$4,INDEX(TypicalCriticalitiesMAHBarrier1408[Typical Criticality],MATCH($T44,TypicalCriticalitiesMAHBarrier14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08[Barrier Family Description],MATCH($T45,TypicalCriticalitiesMAHBarrier1408[Barrier Family ID],0)),"")</f>
        <v>Lifesaving Equipment</v>
      </c>
      <c r="V45" s="39" t="str">
        <f ca="1">IF($T45&lt;=AA$4,INDEX(TypicalCriticalitiesMAHBarrier1408[Typical Components],MATCH($T45,TypicalCriticalitiesMAHBarrier1408[Column2],0)),"")</f>
        <v/>
      </c>
      <c r="W45" s="13" t="str">
        <f ca="1">IF($T45&lt;=AA$4,INDEX(TypicalCriticalitiesMAHBarrier1408[Typical Criticality],MATCH($T45,TypicalCriticalitiesMAHBarrier14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08[Barrier Family Description],MATCH($T46,TypicalCriticalitiesMAHBarrier1408[Barrier Family ID],0)),"")</f>
        <v>Muster areas, escape and evacuation routes</v>
      </c>
      <c r="V46" s="39" t="str">
        <f ca="1">IF($T46&lt;=AA$4,INDEX(TypicalCriticalitiesMAHBarrier1408[Typical Components],MATCH($T46,TypicalCriticalitiesMAHBarrier1408[Column2],0)),"")</f>
        <v/>
      </c>
      <c r="W46" s="13" t="str">
        <f ca="1">IF($T46&lt;=AA$4,INDEX(TypicalCriticalitiesMAHBarrier1408[Typical Criticality],MATCH($T46,TypicalCriticalitiesMAHBarrier14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08[Barrier Family Description],MATCH($T47,TypicalCriticalitiesMAHBarrier1408[Barrier Family ID],0)),"")</f>
        <v>Lifeboats</v>
      </c>
      <c r="V47" s="39" t="str">
        <f ca="1">IF($T47&lt;=AA$4,INDEX(TypicalCriticalitiesMAHBarrier1408[Typical Components],MATCH($T47,TypicalCriticalitiesMAHBarrier1408[Column2],0)),"")</f>
        <v/>
      </c>
      <c r="W47" s="13" t="str">
        <f ca="1">IF($T47&lt;=AA$4,INDEX(TypicalCriticalitiesMAHBarrier1408[Typical Criticality],MATCH($T47,TypicalCriticalitiesMAHBarrier14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08[Barrier Family Description],MATCH($T48,TypicalCriticalitiesMAHBarrier1408[Barrier Family ID],0)),"")</f>
        <v>Means of escape to sea</v>
      </c>
      <c r="V48" s="39" t="str">
        <f ca="1">IF($T48&lt;=AA$4,INDEX(TypicalCriticalitiesMAHBarrier1408[Typical Components],MATCH($T48,TypicalCriticalitiesMAHBarrier1408[Column2],0)),"")</f>
        <v/>
      </c>
      <c r="W48" s="13" t="str">
        <f ca="1">IF($T48&lt;=AA$4,INDEX(TypicalCriticalitiesMAHBarrier1408[Typical Criticality],MATCH($T48,TypicalCriticalitiesMAHBarrier14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08[Barrier Family Description],MATCH($T49,TypicalCriticalitiesMAHBarrier1408[Barrier Family ID],0)),"")</f>
        <v>Helideck</v>
      </c>
      <c r="V49" s="39" t="str">
        <f ca="1">IF($T49&lt;=AA$4,INDEX(TypicalCriticalitiesMAHBarrier1408[Typical Components],MATCH($T49,TypicalCriticalitiesMAHBarrier1408[Column2],0)),"")</f>
        <v/>
      </c>
      <c r="W49" s="13" t="str">
        <f ca="1">IF($T49&lt;=AA$4,INDEX(TypicalCriticalitiesMAHBarrier1408[Typical Criticality],MATCH($T49,TypicalCriticalitiesMAHBarrier14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08[Barrier Family Description],MATCH($T50,TypicalCriticalitiesMAHBarrier1408[Barrier Family ID],0)),"")</f>
        <v>Rescue &amp; Recovery Systems</v>
      </c>
      <c r="V50" s="39" t="str">
        <f ca="1">IF($T50&lt;=AA$4,INDEX(TypicalCriticalitiesMAHBarrier1408[Typical Components],MATCH($T50,TypicalCriticalitiesMAHBarrier1408[Column2],0)),"")</f>
        <v/>
      </c>
      <c r="W50" s="13" t="str">
        <f ca="1">IF($T50&lt;=AA$4,INDEX(TypicalCriticalitiesMAHBarrier1408[Typical Criticality],MATCH($T50,TypicalCriticalitiesMAHBarrier14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08[Barrier Family Description],MATCH($T51,TypicalCriticalitiesMAHBarrier1408[Barrier Family ID],0)),"")</f>
        <v>Cranes</v>
      </c>
      <c r="V51" s="39" t="str">
        <f ca="1">IF($T51&lt;=AA$4,INDEX(TypicalCriticalitiesMAHBarrier1408[Typical Components],MATCH($T51,TypicalCriticalitiesMAHBarrier1408[Column2],0)),"")</f>
        <v/>
      </c>
      <c r="W51" s="13" t="str">
        <f ca="1">IF($T51&lt;=AA$4,INDEX(TypicalCriticalitiesMAHBarrier1408[Typical Criticality],MATCH($T51,TypicalCriticalitiesMAHBarrier14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08[Barrier Family Description],MATCH($T52,TypicalCriticalitiesMAHBarrier1408[Barrier Family ID],0)),"")</f>
        <v>Lifting system</v>
      </c>
      <c r="V52" s="39" t="str">
        <f ca="1">IF($T52&lt;=AA$4,INDEX(TypicalCriticalitiesMAHBarrier1408[Typical Components],MATCH($T52,TypicalCriticalitiesMAHBarrier1408[Column2],0)),"")</f>
        <v/>
      </c>
      <c r="W52" s="13" t="str">
        <f ca="1">IF($T52&lt;=AA$4,INDEX(TypicalCriticalitiesMAHBarrier1408[Typical Criticality],MATCH($T52,TypicalCriticalitiesMAHBarrier14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08[Barrier Family Description],MATCH($T53,TypicalCriticalitiesMAHBarrier1408[Barrier Family ID],0)),"")</f>
        <v xml:space="preserve"> Fire &amp; Gas systems</v>
      </c>
      <c r="V53" s="39" t="str">
        <f ca="1">IF($T53&lt;=AA$4,INDEX(TypicalCriticalitiesMAHBarrier1408[Typical Components],MATCH($T53,TypicalCriticalitiesMAHBarrier1408[Column2],0)),"")</f>
        <v/>
      </c>
      <c r="W53" s="13" t="str">
        <f ca="1">IF($T53&lt;=AA$4,INDEX(TypicalCriticalitiesMAHBarrier1408[Typical Criticality],MATCH($T53,TypicalCriticalitiesMAHBarrier14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08[Barrier Family Description],MATCH($T54,TypicalCriticalitiesMAHBarrier1408[Barrier Family ID],0)),"")</f>
        <v>Emergency Shutdown Systems</v>
      </c>
      <c r="V54" s="39" t="str">
        <f ca="1">IF($T54&lt;=AA$4,INDEX(TypicalCriticalitiesMAHBarrier1408[Typical Components],MATCH($T54,TypicalCriticalitiesMAHBarrier1408[Column2],0)),"")</f>
        <v/>
      </c>
      <c r="W54" s="13" t="str">
        <f ca="1">IF($T54&lt;=AA$4,INDEX(TypicalCriticalitiesMAHBarrier1408[Typical Criticality],MATCH($T54,TypicalCriticalitiesMAHBarrier14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08[Barrier Family Description],MATCH($T55,TypicalCriticalitiesMAHBarrier1408[Barrier Family ID],0)),"")</f>
        <v>Riser ESDVs &amp; EIVs</v>
      </c>
      <c r="V55" s="39" t="str">
        <f ca="1">IF($T55&lt;=AA$4,INDEX(TypicalCriticalitiesMAHBarrier1408[Typical Components],MATCH($T55,TypicalCriticalitiesMAHBarrier1408[Column2],0)),"")</f>
        <v/>
      </c>
      <c r="W55" s="13" t="str">
        <f ca="1">IF($T55&lt;=AA$4,INDEX(TypicalCriticalitiesMAHBarrier1408[Typical Criticality],MATCH($T55,TypicalCriticalitiesMAHBarrier14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08[Barrier Family Description],MATCH($T56,TypicalCriticalitiesMAHBarrier1408[Barrier Family ID],0)),"")</f>
        <v>Fire protection</v>
      </c>
      <c r="V56" s="39" t="str">
        <f ca="1">IF($T56&lt;=AA$4,INDEX(TypicalCriticalitiesMAHBarrier1408[Typical Components],MATCH($T56,TypicalCriticalitiesMAHBarrier1408[Column2],0)),"")</f>
        <v/>
      </c>
      <c r="W56" s="13" t="str">
        <f ca="1">IF($T56&lt;=AA$4,INDEX(TypicalCriticalitiesMAHBarrier1408[Typical Criticality],MATCH($T56,TypicalCriticalitiesMAHBarrier14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08[Barrier Family Description],MATCH($T57,TypicalCriticalitiesMAHBarrier1408[Barrier Family ID],0)),"")</f>
        <v>Miscellaneous fire protection systems</v>
      </c>
      <c r="V57" s="39" t="str">
        <f ca="1">IF($T57&lt;=AA$4,INDEX(TypicalCriticalitiesMAHBarrier1408[Typical Components],MATCH($T57,TypicalCriticalitiesMAHBarrier1408[Column2],0)),"")</f>
        <v/>
      </c>
      <c r="W57" s="13" t="str">
        <f ca="1">IF($T57&lt;=AA$4,INDEX(TypicalCriticalitiesMAHBarrier1408[Typical Criticality],MATCH($T57,TypicalCriticalitiesMAHBarrier14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08[Barrier Family Description],MATCH($T58,TypicalCriticalitiesMAHBarrier1408[Barrier Family ID],0)),"")</f>
        <v/>
      </c>
      <c r="V58" s="39" t="str">
        <f ca="1">IF($T58&lt;=AA$4,INDEX(TypicalCriticalitiesMAHBarrier1408[Typical Components],MATCH($T58,TypicalCriticalitiesMAHBarrier1408[Column2],0)),"")</f>
        <v/>
      </c>
      <c r="W58" s="13" t="str">
        <f ca="1">IF($T58&lt;=AA$4,INDEX(TypicalCriticalitiesMAHBarrier1408[Typical Criticality],MATCH($T58,TypicalCriticalitiesMAHBarrier14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08[Barrier Family Description],MATCH($T59,TypicalCriticalitiesMAHBarrier1408[Barrier Family ID],0)),"")</f>
        <v/>
      </c>
      <c r="V59" s="39" t="str">
        <f ca="1">IF($T59&lt;=AA$4,INDEX(TypicalCriticalitiesMAHBarrier1408[Typical Components],MATCH($T59,TypicalCriticalitiesMAHBarrier1408[Column2],0)),"")</f>
        <v/>
      </c>
      <c r="W59" s="13" t="str">
        <f ca="1">IF($T59&lt;=AA$4,INDEX(TypicalCriticalitiesMAHBarrier1408[Typical Criticality],MATCH($T59,TypicalCriticalitiesMAHBarrier14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08[Barrier Family Description],MATCH($T60,TypicalCriticalitiesMAHBarrier1408[Barrier Family ID],0)),"")</f>
        <v/>
      </c>
      <c r="V60" s="39" t="str">
        <f ca="1">IF($T60&lt;=AA$4,INDEX(TypicalCriticalitiesMAHBarrier1408[Typical Components],MATCH($T60,TypicalCriticalitiesMAHBarrier1408[Column2],0)),"")</f>
        <v/>
      </c>
      <c r="W60" s="13" t="str">
        <f ca="1">IF($T60&lt;=AA$4,INDEX(TypicalCriticalitiesMAHBarrier1408[Typical Criticality],MATCH($T60,TypicalCriticalitiesMAHBarrier14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08[Barrier Family Description],MATCH($T61,TypicalCriticalitiesMAHBarrier1408[Barrier Family ID],0)),"")</f>
        <v/>
      </c>
      <c r="V61" s="39" t="str">
        <f ca="1">IF($T61&lt;=AA$4,INDEX(TypicalCriticalitiesMAHBarrier1408[Typical Components],MATCH($T61,TypicalCriticalitiesMAHBarrier1408[Column2],0)),"")</f>
        <v/>
      </c>
      <c r="W61" s="13" t="str">
        <f ca="1">IF($T61&lt;=AA$4,INDEX(TypicalCriticalitiesMAHBarrier1408[Typical Criticality],MATCH($T61,TypicalCriticalitiesMAHBarrier14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08[Barrier Family Description],MATCH($T62,TypicalCriticalitiesMAHBarrier1408[Barrier Family ID],0)),"")</f>
        <v/>
      </c>
      <c r="V62" s="39" t="str">
        <f ca="1">IF($T62&lt;=AA$4,INDEX(TypicalCriticalitiesMAHBarrier1408[Typical Components],MATCH($T62,TypicalCriticalitiesMAHBarrier1408[Column2],0)),"")</f>
        <v/>
      </c>
      <c r="W62" s="13" t="str">
        <f ca="1">IF($T62&lt;=AA$4,INDEX(TypicalCriticalitiesMAHBarrier1408[Typical Criticality],MATCH($T62,TypicalCriticalitiesMAHBarrier14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08[Barrier Family Description],MATCH($T63,TypicalCriticalitiesMAHBarrier1408[Barrier Family ID],0)),"")</f>
        <v/>
      </c>
      <c r="V63" s="39" t="str">
        <f ca="1">IF($T63&lt;=AA$4,INDEX(TypicalCriticalitiesMAHBarrier1408[Typical Components],MATCH($T63,TypicalCriticalitiesMAHBarrier1408[Column2],0)),"")</f>
        <v/>
      </c>
      <c r="W63" s="13" t="str">
        <f ca="1">IF($T63&lt;=AA$4,INDEX(TypicalCriticalitiesMAHBarrier1408[Typical Criticality],MATCH($T63,TypicalCriticalitiesMAHBarrier14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08[Barrier Family Description],MATCH($T64,TypicalCriticalitiesMAHBarrier1408[Barrier Family ID],0)),"")</f>
        <v/>
      </c>
      <c r="V64" s="39" t="str">
        <f ca="1">IF($T64&lt;=AA$4,INDEX(TypicalCriticalitiesMAHBarrier1408[Typical Components],MATCH($T64,TypicalCriticalitiesMAHBarrier1408[Column2],0)),"")</f>
        <v/>
      </c>
      <c r="W64" s="13" t="str">
        <f ca="1">IF($T64&lt;=AA$4,INDEX(TypicalCriticalitiesMAHBarrier1408[Typical Criticality],MATCH($T64,TypicalCriticalitiesMAHBarrier14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08[Barrier Family Description],MATCH($T65,TypicalCriticalitiesMAHBarrier1408[Barrier Family ID],0)),"")</f>
        <v/>
      </c>
      <c r="V65" s="39" t="str">
        <f ca="1">IF($T65&lt;=AA$4,INDEX(TypicalCriticalitiesMAHBarrier1408[Typical Components],MATCH($T65,TypicalCriticalitiesMAHBarrier1408[Column2],0)),"")</f>
        <v/>
      </c>
      <c r="W65" s="13" t="str">
        <f ca="1">IF($T65&lt;=AA$4,INDEX(TypicalCriticalitiesMAHBarrier1408[Typical Criticality],MATCH($T65,TypicalCriticalitiesMAHBarrier14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08[Barrier Family Description],MATCH($T66,TypicalCriticalitiesMAHBarrier1408[Barrier Family ID],0)),"")</f>
        <v/>
      </c>
      <c r="V66" s="39" t="str">
        <f ca="1">IF($T66&lt;=AA$4,INDEX(TypicalCriticalitiesMAHBarrier1408[Typical Components],MATCH($T66,TypicalCriticalitiesMAHBarrier1408[Column2],0)),"")</f>
        <v/>
      </c>
      <c r="W66" s="13" t="str">
        <f ca="1">IF($T66&lt;=AA$4,INDEX(TypicalCriticalitiesMAHBarrier1408[Typical Criticality],MATCH($T66,TypicalCriticalitiesMAHBarrier14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08[Barrier Family Description],MATCH($T67,TypicalCriticalitiesMAHBarrier1408[Barrier Family ID],0)),"")</f>
        <v/>
      </c>
      <c r="V67" s="39" t="str">
        <f ca="1">IF($T67&lt;=AA$4,INDEX(TypicalCriticalitiesMAHBarrier1408[Typical Components],MATCH($T67,TypicalCriticalitiesMAHBarrier1408[Column2],0)),"")</f>
        <v/>
      </c>
      <c r="W67" s="13" t="str">
        <f ca="1">IF($T67&lt;=AA$4,INDEX(TypicalCriticalitiesMAHBarrier1408[Typical Criticality],MATCH($T67,TypicalCriticalitiesMAHBarrier14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08[Barrier Family Description],MATCH($T68,TypicalCriticalitiesMAHBarrier1408[Barrier Family ID],0)),"")</f>
        <v/>
      </c>
      <c r="V68" s="39" t="str">
        <f ca="1">IF($T68&lt;=AA$4,INDEX(TypicalCriticalitiesMAHBarrier1408[Typical Components],MATCH($T68,TypicalCriticalitiesMAHBarrier1408[Column2],0)),"")</f>
        <v/>
      </c>
      <c r="W68" s="13" t="str">
        <f ca="1">IF($T68&lt;=AA$4,INDEX(TypicalCriticalitiesMAHBarrier1408[Typical Criticality],MATCH($T68,TypicalCriticalitiesMAHBarrier14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08[Barrier Family Description],MATCH($T69,TypicalCriticalitiesMAHBarrier1408[Barrier Family ID],0)),"")</f>
        <v/>
      </c>
      <c r="V69" s="39" t="str">
        <f ca="1">IF($T69&lt;=AA$4,INDEX(TypicalCriticalitiesMAHBarrier1408[Typical Components],MATCH($T69,TypicalCriticalitiesMAHBarrier1408[Column2],0)),"")</f>
        <v/>
      </c>
      <c r="W69" s="13" t="str">
        <f ca="1">IF($T69&lt;=AA$4,INDEX(TypicalCriticalitiesMAHBarrier1408[Typical Criticality],MATCH($T69,TypicalCriticalitiesMAHBarrier14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08[Barrier Family Description],MATCH($T70,TypicalCriticalitiesMAHBarrier1408[Barrier Family ID],0)),"")</f>
        <v/>
      </c>
      <c r="V70" s="39" t="str">
        <f ca="1">IF($T70&lt;=AA$4,INDEX(TypicalCriticalitiesMAHBarrier1408[Typical Components],MATCH($T70,TypicalCriticalitiesMAHBarrier1408[Column2],0)),"")</f>
        <v/>
      </c>
      <c r="W70" s="13" t="str">
        <f ca="1">IF($T70&lt;=AA$4,INDEX(TypicalCriticalitiesMAHBarrier1408[Typical Criticality],MATCH($T70,TypicalCriticalitiesMAHBarrier14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08[Barrier Family Description],MATCH($T71,TypicalCriticalitiesMAHBarrier1408[Barrier Family ID],0)),"")</f>
        <v/>
      </c>
      <c r="V71" s="39" t="str">
        <f ca="1">IF($T71&lt;=AA$4,INDEX(TypicalCriticalitiesMAHBarrier1408[Typical Components],MATCH($T71,TypicalCriticalitiesMAHBarrier1408[Column2],0)),"")</f>
        <v/>
      </c>
      <c r="W71" s="13" t="str">
        <f ca="1">IF($T71&lt;=AA$4,INDEX(TypicalCriticalitiesMAHBarrier1408[Typical Criticality],MATCH($T71,TypicalCriticalitiesMAHBarrier14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08[Barrier Family Description],MATCH($T72,TypicalCriticalitiesMAHBarrier1408[Barrier Family ID],0)),"")</f>
        <v/>
      </c>
      <c r="V72" s="39" t="str">
        <f ca="1">IF($T72&lt;=AA$4,INDEX(TypicalCriticalitiesMAHBarrier1408[Typical Components],MATCH($T72,TypicalCriticalitiesMAHBarrier1408[Column2],0)),"")</f>
        <v/>
      </c>
      <c r="W72" s="13" t="str">
        <f ca="1">IF($T72&lt;=AA$4,INDEX(TypicalCriticalitiesMAHBarrier1408[Typical Criticality],MATCH($T72,TypicalCriticalitiesMAHBarrier14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08[Barrier Family Description],MATCH($T73,TypicalCriticalitiesMAHBarrier1408[Barrier Family ID],0)),"")</f>
        <v/>
      </c>
      <c r="V73" s="39" t="str">
        <f ca="1">IF($T73&lt;=AA$4,INDEX(TypicalCriticalitiesMAHBarrier1408[Typical Components],MATCH($T73,TypicalCriticalitiesMAHBarrier1408[Column2],0)),"")</f>
        <v/>
      </c>
      <c r="W73" s="13" t="str">
        <f ca="1">IF($T73&lt;=AA$4,INDEX(TypicalCriticalitiesMAHBarrier1408[Typical Criticality],MATCH($T73,TypicalCriticalitiesMAHBarrier14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08[Barrier Family Description],MATCH($T74,TypicalCriticalitiesMAHBarrier1408[Barrier Family ID],0)),"")</f>
        <v/>
      </c>
      <c r="V74" s="39" t="str">
        <f ca="1">IF($T74&lt;=AA$4,INDEX(TypicalCriticalitiesMAHBarrier1408[Typical Components],MATCH($T74,TypicalCriticalitiesMAHBarrier1408[Column2],0)),"")</f>
        <v/>
      </c>
      <c r="W74" s="13" t="str">
        <f ca="1">IF($T74&lt;=AA$4,INDEX(TypicalCriticalitiesMAHBarrier1408[Typical Criticality],MATCH($T74,TypicalCriticalitiesMAHBarrier14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08[Barrier Family Description],MATCH($T75,TypicalCriticalitiesMAHBarrier1408[Barrier Family ID],0)),"")</f>
        <v/>
      </c>
      <c r="V75" s="39" t="str">
        <f ca="1">IF($T75&lt;=AA$4,INDEX(TypicalCriticalitiesMAHBarrier1408[Typical Components],MATCH($T75,TypicalCriticalitiesMAHBarrier1408[Column2],0)),"")</f>
        <v/>
      </c>
      <c r="W75" s="13" t="str">
        <f ca="1">IF($T75&lt;=AA$4,INDEX(TypicalCriticalitiesMAHBarrier1408[Typical Criticality],MATCH($T75,TypicalCriticalitiesMAHBarrier14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08[Barrier Family Description],MATCH($T76,TypicalCriticalitiesMAHBarrier1408[Barrier Family ID],0)),"")</f>
        <v/>
      </c>
      <c r="V76" s="39" t="str">
        <f ca="1">IF($T76&lt;=AA$4,INDEX(TypicalCriticalitiesMAHBarrier1408[Typical Components],MATCH($T76,TypicalCriticalitiesMAHBarrier1408[Column2],0)),"")</f>
        <v/>
      </c>
      <c r="W76" s="13" t="str">
        <f ca="1">IF($T76&lt;=AA$4,INDEX(TypicalCriticalitiesMAHBarrier1408[Typical Criticality],MATCH($T76,TypicalCriticalitiesMAHBarrier14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08[Barrier Family Description],MATCH($T77,TypicalCriticalitiesMAHBarrier1408[Barrier Family ID],0)),"")</f>
        <v/>
      </c>
      <c r="V77" s="39" t="str">
        <f ca="1">IF($T77&lt;=AA$4,INDEX(TypicalCriticalitiesMAHBarrier1408[Typical Components],MATCH($T77,TypicalCriticalitiesMAHBarrier1408[Column2],0)),"")</f>
        <v/>
      </c>
      <c r="W77" s="13" t="str">
        <f ca="1">IF($T77&lt;=AA$4,INDEX(TypicalCriticalitiesMAHBarrier1408[Typical Criticality],MATCH($T77,TypicalCriticalitiesMAHBarrier14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08[Barrier Family Description],MATCH($T78,TypicalCriticalitiesMAHBarrier1408[Barrier Family ID],0)),"")</f>
        <v/>
      </c>
      <c r="V78" s="39" t="str">
        <f ca="1">IF($T78&lt;=AA$4,INDEX(TypicalCriticalitiesMAHBarrier1408[Typical Components],MATCH($T78,TypicalCriticalitiesMAHBarrier1408[Column2],0)),"")</f>
        <v/>
      </c>
      <c r="W78" s="13" t="str">
        <f ca="1">IF($T78&lt;=AA$4,INDEX(TypicalCriticalitiesMAHBarrier1408[Typical Criticality],MATCH($T78,TypicalCriticalitiesMAHBarrier14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08[Barrier Family Description],MATCH($T79,TypicalCriticalitiesMAHBarrier1408[Barrier Family ID],0)),"")</f>
        <v/>
      </c>
      <c r="V79" s="39" t="str">
        <f ca="1">IF($T79&lt;=AA$4,INDEX(TypicalCriticalitiesMAHBarrier1408[Typical Components],MATCH($T79,TypicalCriticalitiesMAHBarrier1408[Column2],0)),"")</f>
        <v/>
      </c>
      <c r="W79" s="13" t="str">
        <f ca="1">IF($T79&lt;=AA$4,INDEX(TypicalCriticalitiesMAHBarrier1408[Typical Criticality],MATCH($T79,TypicalCriticalitiesMAHBarrier14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08[Barrier Family Description],MATCH($T80,TypicalCriticalitiesMAHBarrier1408[Barrier Family ID],0)),"")</f>
        <v/>
      </c>
      <c r="V80" s="39" t="str">
        <f ca="1">IF($T80&lt;=AA$4,INDEX(TypicalCriticalitiesMAHBarrier1408[Typical Components],MATCH($T80,TypicalCriticalitiesMAHBarrier1408[Column2],0)),"")</f>
        <v/>
      </c>
      <c r="W80" s="13" t="str">
        <f ca="1">IF($T80&lt;=AA$4,INDEX(TypicalCriticalitiesMAHBarrier1408[Typical Criticality],MATCH($T80,TypicalCriticalitiesMAHBarrier14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08[Barrier Family Description],MATCH($T81,TypicalCriticalitiesMAHBarrier1408[Barrier Family ID],0)),"")</f>
        <v/>
      </c>
      <c r="V81" s="39" t="str">
        <f ca="1">IF($T81&lt;=AA$4,INDEX(TypicalCriticalitiesMAHBarrier1408[Typical Components],MATCH($T81,TypicalCriticalitiesMAHBarrier1408[Column2],0)),"")</f>
        <v/>
      </c>
      <c r="W81" s="13" t="str">
        <f ca="1">IF($T81&lt;=AA$4,INDEX(TypicalCriticalitiesMAHBarrier1408[Typical Criticality],MATCH($T81,TypicalCriticalitiesMAHBarrier14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08[Barrier Family Description],MATCH($T82,TypicalCriticalitiesMAHBarrier1408[Barrier Family ID],0)),"")</f>
        <v/>
      </c>
      <c r="V82" s="39" t="str">
        <f ca="1">IF($T82&lt;=AA$4,INDEX(TypicalCriticalitiesMAHBarrier1408[Typical Components],MATCH($T82,TypicalCriticalitiesMAHBarrier1408[Column2],0)),"")</f>
        <v/>
      </c>
      <c r="W82" s="13" t="str">
        <f ca="1">IF($T82&lt;=AA$4,INDEX(TypicalCriticalitiesMAHBarrier1408[Typical Criticality],MATCH($T82,TypicalCriticalitiesMAHBarrier14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08[Barrier Family Description],MATCH($T83,TypicalCriticalitiesMAHBarrier1408[Barrier Family ID],0)),"")</f>
        <v/>
      </c>
      <c r="V83" s="39" t="str">
        <f ca="1">IF($T83&lt;=AA$4,INDEX(TypicalCriticalitiesMAHBarrier1408[Typical Components],MATCH($T83,TypicalCriticalitiesMAHBarrier1408[Column2],0)),"")</f>
        <v/>
      </c>
      <c r="W83" s="13" t="str">
        <f ca="1">IF($T83&lt;=AA$4,INDEX(TypicalCriticalitiesMAHBarrier1408[Typical Criticality],MATCH($T83,TypicalCriticalitiesMAHBarrier14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08[Barrier Family Description],MATCH($T84,TypicalCriticalitiesMAHBarrier1408[Barrier Family ID],0)),"")</f>
        <v/>
      </c>
      <c r="V84" s="39" t="str">
        <f ca="1">IF($T84&lt;=AA$4,INDEX(TypicalCriticalitiesMAHBarrier1408[Typical Components],MATCH($T84,TypicalCriticalitiesMAHBarrier1408[Column2],0)),"")</f>
        <v/>
      </c>
      <c r="W84" s="13" t="str">
        <f ca="1">IF($T84&lt;=AA$4,INDEX(TypicalCriticalitiesMAHBarrier1408[Typical Criticality],MATCH($T84,TypicalCriticalitiesMAHBarrier14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08[Barrier Family Description],MATCH($T85,TypicalCriticalitiesMAHBarrier1408[Barrier Family ID],0)),"")</f>
        <v/>
      </c>
      <c r="V85" s="39" t="str">
        <f ca="1">IF($T85&lt;=AA$4,INDEX(TypicalCriticalitiesMAHBarrier1408[Typical Components],MATCH($T85,TypicalCriticalitiesMAHBarrier1408[Column2],0)),"")</f>
        <v/>
      </c>
      <c r="W85" s="13" t="str">
        <f ca="1">IF($T85&lt;=AA$4,INDEX(TypicalCriticalitiesMAHBarrier1408[Typical Criticality],MATCH($T85,TypicalCriticalitiesMAHBarrier14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08[Barrier Family Description],MATCH($T86,TypicalCriticalitiesMAHBarrier1408[Barrier Family ID],0)),"")</f>
        <v/>
      </c>
      <c r="V86" s="39" t="str">
        <f ca="1">IF($T86&lt;=AA$4,INDEX(TypicalCriticalitiesMAHBarrier1408[Typical Components],MATCH($T86,TypicalCriticalitiesMAHBarrier1408[Column2],0)),"")</f>
        <v/>
      </c>
      <c r="W86" s="13" t="str">
        <f ca="1">IF($T86&lt;=AA$4,INDEX(TypicalCriticalitiesMAHBarrier1408[Typical Criticality],MATCH($T86,TypicalCriticalitiesMAHBarrier14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08[Barrier Family Description],MATCH($T87,TypicalCriticalitiesMAHBarrier1408[Barrier Family ID],0)),"")</f>
        <v/>
      </c>
      <c r="V87" s="39" t="str">
        <f ca="1">IF($T87&lt;=AA$4,INDEX(TypicalCriticalitiesMAHBarrier1408[Typical Components],MATCH($T87,TypicalCriticalitiesMAHBarrier1408[Column2],0)),"")</f>
        <v/>
      </c>
      <c r="W87" s="13" t="str">
        <f ca="1">IF($T87&lt;=AA$4,INDEX(TypicalCriticalitiesMAHBarrier1408[Typical Criticality],MATCH($T87,TypicalCriticalitiesMAHBarrier14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08[Barrier Family Description],MATCH($T88,TypicalCriticalitiesMAHBarrier1408[Barrier Family ID],0)),"")</f>
        <v/>
      </c>
      <c r="V88" s="39" t="str">
        <f ca="1">IF($T88&lt;=AA$4,INDEX(TypicalCriticalitiesMAHBarrier1408[Typical Components],MATCH($T88,TypicalCriticalitiesMAHBarrier1408[Column2],0)),"")</f>
        <v/>
      </c>
      <c r="W88" s="13" t="str">
        <f ca="1">IF($T88&lt;=AA$4,INDEX(TypicalCriticalitiesMAHBarrier1408[Typical Criticality],MATCH($T88,TypicalCriticalitiesMAHBarrier14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08[Barrier Family Description],MATCH($T89,TypicalCriticalitiesMAHBarrier1408[Barrier Family ID],0)),"")</f>
        <v/>
      </c>
      <c r="V89" s="39" t="str">
        <f ca="1">IF($T89&lt;=AA$4,INDEX(TypicalCriticalitiesMAHBarrier1408[Typical Components],MATCH($T89,TypicalCriticalitiesMAHBarrier1408[Column2],0)),"")</f>
        <v/>
      </c>
      <c r="W89" s="13" t="str">
        <f ca="1">IF($T89&lt;=AA$4,INDEX(TypicalCriticalitiesMAHBarrier1408[Typical Criticality],MATCH($T89,TypicalCriticalitiesMAHBarrier14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08[Barrier Family Description],MATCH($T90,TypicalCriticalitiesMAHBarrier1408[Barrier Family ID],0)),"")</f>
        <v/>
      </c>
      <c r="V90" s="39" t="str">
        <f ca="1">IF($T90&lt;=AA$4,INDEX(TypicalCriticalitiesMAHBarrier1408[Typical Components],MATCH($T90,TypicalCriticalitiesMAHBarrier1408[Column2],0)),"")</f>
        <v/>
      </c>
      <c r="W90" s="13" t="str">
        <f ca="1">IF($T90&lt;=AA$4,INDEX(TypicalCriticalitiesMAHBarrier1408[Typical Criticality],MATCH($T90,TypicalCriticalitiesMAHBarrier14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08[Barrier Family Description],MATCH($T91,TypicalCriticalitiesMAHBarrier1408[Barrier Family ID],0)),"")</f>
        <v/>
      </c>
      <c r="V91" s="39" t="str">
        <f ca="1">IF($T91&lt;=AA$4,INDEX(TypicalCriticalitiesMAHBarrier1408[Typical Components],MATCH($T91,TypicalCriticalitiesMAHBarrier1408[Column2],0)),"")</f>
        <v/>
      </c>
      <c r="W91" s="13" t="str">
        <f ca="1">IF($T91&lt;=AA$4,INDEX(TypicalCriticalitiesMAHBarrier1408[Typical Criticality],MATCH($T91,TypicalCriticalitiesMAHBarrier14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08[Barrier Family Description],MATCH($T92,TypicalCriticalitiesMAHBarrier1408[Barrier Family ID],0)),"")</f>
        <v/>
      </c>
      <c r="V92" s="39" t="str">
        <f ca="1">IF($T92&lt;=AA$4,INDEX(TypicalCriticalitiesMAHBarrier1408[Typical Components],MATCH($T92,TypicalCriticalitiesMAHBarrier1408[Column2],0)),"")</f>
        <v/>
      </c>
      <c r="W92" s="13" t="str">
        <f ca="1">IF($T92&lt;=AA$4,INDEX(TypicalCriticalitiesMAHBarrier1408[Typical Criticality],MATCH($T92,TypicalCriticalitiesMAHBarrier14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08[Barrier Family Description],MATCH($T93,TypicalCriticalitiesMAHBarrier1408[Barrier Family ID],0)),"")</f>
        <v/>
      </c>
      <c r="V93" s="39" t="str">
        <f ca="1">IF($T93&lt;=AA$4,INDEX(TypicalCriticalitiesMAHBarrier1408[Typical Components],MATCH($T93,TypicalCriticalitiesMAHBarrier1408[Column2],0)),"")</f>
        <v/>
      </c>
      <c r="W93" s="13" t="str">
        <f ca="1">IF($T93&lt;=AA$4,INDEX(TypicalCriticalitiesMAHBarrier1408[Typical Criticality],MATCH($T93,TypicalCriticalitiesMAHBarrier14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08[Barrier Family Description],MATCH($T94,TypicalCriticalitiesMAHBarrier1408[Barrier Family ID],0)),"")</f>
        <v/>
      </c>
      <c r="V94" s="39" t="str">
        <f ca="1">IF($T94&lt;=AA$4,INDEX(TypicalCriticalitiesMAHBarrier1408[Typical Components],MATCH($T94,TypicalCriticalitiesMAHBarrier1408[Column2],0)),"")</f>
        <v/>
      </c>
      <c r="W94" s="13" t="str">
        <f ca="1">IF($T94&lt;=AA$4,INDEX(TypicalCriticalitiesMAHBarrier1408[Typical Criticality],MATCH($T94,TypicalCriticalitiesMAHBarrier14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08[Barrier Family Description],MATCH($T95,TypicalCriticalitiesMAHBarrier1408[Barrier Family ID],0)),"")</f>
        <v/>
      </c>
      <c r="V95" s="39" t="str">
        <f ca="1">IF($T95&lt;=AA$4,INDEX(TypicalCriticalitiesMAHBarrier1408[Typical Components],MATCH($T95,TypicalCriticalitiesMAHBarrier1408[Column2],0)),"")</f>
        <v/>
      </c>
      <c r="W95" s="13" t="str">
        <f ca="1">IF($T95&lt;=AA$4,INDEX(TypicalCriticalitiesMAHBarrier1408[Typical Criticality],MATCH($T95,TypicalCriticalitiesMAHBarrier14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08[Barrier Family Description],MATCH($T96,TypicalCriticalitiesMAHBarrier1408[Barrier Family ID],0)),"")</f>
        <v/>
      </c>
      <c r="V96" s="39" t="str">
        <f ca="1">IF($T96&lt;=AA$4,INDEX(TypicalCriticalitiesMAHBarrier1408[Typical Components],MATCH($T96,TypicalCriticalitiesMAHBarrier1408[Column2],0)),"")</f>
        <v/>
      </c>
      <c r="W96" s="13" t="str">
        <f ca="1">IF($T96&lt;=AA$4,INDEX(TypicalCriticalitiesMAHBarrier1408[Typical Criticality],MATCH($T96,TypicalCriticalitiesMAHBarrier14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08[Barrier Family Description],MATCH($T97,TypicalCriticalitiesMAHBarrier1408[Barrier Family ID],0)),"")</f>
        <v/>
      </c>
      <c r="V97" s="39" t="str">
        <f ca="1">IF($T97&lt;=AA$4,INDEX(TypicalCriticalitiesMAHBarrier1408[Typical Components],MATCH($T97,TypicalCriticalitiesMAHBarrier1408[Column2],0)),"")</f>
        <v/>
      </c>
      <c r="W97" s="13" t="str">
        <f ca="1">IF($T97&lt;=AA$4,INDEX(TypicalCriticalitiesMAHBarrier1408[Typical Criticality],MATCH($T97,TypicalCriticalitiesMAHBarrier14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08[Barrier Family Description],MATCH($T98,TypicalCriticalitiesMAHBarrier1408[Barrier Family ID],0)),"")</f>
        <v/>
      </c>
      <c r="V98" s="39" t="str">
        <f ca="1">IF($T98&lt;=AA$4,INDEX(TypicalCriticalitiesMAHBarrier1408[Typical Components],MATCH($T98,TypicalCriticalitiesMAHBarrier1408[Column2],0)),"")</f>
        <v/>
      </c>
      <c r="W98" s="13" t="str">
        <f ca="1">IF($T98&lt;=AA$4,INDEX(TypicalCriticalitiesMAHBarrier1408[Typical Criticality],MATCH($T98,TypicalCriticalitiesMAHBarrier14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08[Barrier Family Description],MATCH($T99,TypicalCriticalitiesMAHBarrier1408[Barrier Family ID],0)),"")</f>
        <v/>
      </c>
      <c r="V99" s="39" t="str">
        <f ca="1">IF($T99&lt;=AA$4,INDEX(TypicalCriticalitiesMAHBarrier1408[Typical Components],MATCH($T99,TypicalCriticalitiesMAHBarrier1408[Column2],0)),"")</f>
        <v/>
      </c>
      <c r="W99" s="13" t="str">
        <f ca="1">IF($T99&lt;=AA$4,INDEX(TypicalCriticalitiesMAHBarrier1408[Typical Criticality],MATCH($T99,TypicalCriticalitiesMAHBarrier14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08[Barrier Family Description],MATCH($T100,TypicalCriticalitiesMAHBarrier1408[Barrier Family ID],0)),"")</f>
        <v/>
      </c>
      <c r="V100" s="39" t="str">
        <f ca="1">IF($T100&lt;=AA$4,INDEX(TypicalCriticalitiesMAHBarrier1408[Typical Components],MATCH($T100,TypicalCriticalitiesMAHBarrier1408[Column2],0)),"")</f>
        <v/>
      </c>
      <c r="W100" s="13" t="str">
        <f ca="1">IF($T100&lt;=AA$4,INDEX(TypicalCriticalitiesMAHBarrier1408[Typical Criticality],MATCH($T100,TypicalCriticalitiesMAHBarrier14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08[Barrier Family Description],MATCH($T101,TypicalCriticalitiesMAHBarrier1408[Barrier Family ID],0)),"")</f>
        <v/>
      </c>
      <c r="V101" s="39" t="str">
        <f ca="1">IF($T101&lt;=AA$4,INDEX(TypicalCriticalitiesMAHBarrier1408[Typical Components],MATCH($T101,TypicalCriticalitiesMAHBarrier1408[Column2],0)),"")</f>
        <v/>
      </c>
      <c r="W101" s="13" t="str">
        <f ca="1">IF($T101&lt;=AA$4,INDEX(TypicalCriticalitiesMAHBarrier1408[Typical Criticality],MATCH($T101,TypicalCriticalitiesMAHBarrier14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08[Barrier Family Description],MATCH($T102,TypicalCriticalitiesMAHBarrier1408[Barrier Family ID],0)),"")</f>
        <v/>
      </c>
      <c r="V102" s="39" t="str">
        <f ca="1">IF($T102&lt;=AA$4,INDEX(TypicalCriticalitiesMAHBarrier1408[Typical Components],MATCH($T102,TypicalCriticalitiesMAHBarrier1408[Column2],0)),"")</f>
        <v/>
      </c>
      <c r="W102" s="13" t="str">
        <f ca="1">IF($T102&lt;=AA$4,INDEX(TypicalCriticalitiesMAHBarrier1408[Typical Criticality],MATCH($T102,TypicalCriticalitiesMAHBarrier14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08[Barrier Family Description],MATCH($T103,TypicalCriticalitiesMAHBarrier1408[Barrier Family ID],0)),"")</f>
        <v/>
      </c>
      <c r="V103" s="39" t="str">
        <f ca="1">IF($T103&lt;=AA$4,INDEX(TypicalCriticalitiesMAHBarrier1408[Typical Components],MATCH($T103,TypicalCriticalitiesMAHBarrier1408[Column2],0)),"")</f>
        <v/>
      </c>
      <c r="W103" s="13" t="str">
        <f ca="1">IF($T103&lt;=AA$4,INDEX(TypicalCriticalitiesMAHBarrier1408[Typical Criticality],MATCH($T103,TypicalCriticalitiesMAHBarrier14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08[Barrier Family Description],MATCH($T104,TypicalCriticalitiesMAHBarrier1408[Barrier Family ID],0)),"")</f>
        <v/>
      </c>
      <c r="V104" s="39" t="str">
        <f ca="1">IF($T104&lt;=AA$4,INDEX(TypicalCriticalitiesMAHBarrier1408[Typical Components],MATCH($T104,TypicalCriticalitiesMAHBarrier1408[Column2],0)),"")</f>
        <v/>
      </c>
      <c r="W104" s="13" t="str">
        <f ca="1">IF($T104&lt;=AA$4,INDEX(TypicalCriticalitiesMAHBarrier1408[Typical Criticality],MATCH($T104,TypicalCriticalitiesMAHBarrier14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08[Barrier Family Description],MATCH($T105,TypicalCriticalitiesMAHBarrier1408[Barrier Family ID],0)),"")</f>
        <v/>
      </c>
      <c r="V105" s="39" t="str">
        <f ca="1">IF($T105&lt;=AA$4,INDEX(TypicalCriticalitiesMAHBarrier1408[Typical Components],MATCH($T105,TypicalCriticalitiesMAHBarrier1408[Column2],0)),"")</f>
        <v/>
      </c>
      <c r="W105" s="13" t="str">
        <f ca="1">IF($T105&lt;=AA$4,INDEX(TypicalCriticalitiesMAHBarrier1408[Typical Criticality],MATCH($T105,TypicalCriticalitiesMAHBarrier14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08[Barrier Family Description],MATCH($T106,TypicalCriticalitiesMAHBarrier1408[Barrier Family ID],0)),"")</f>
        <v/>
      </c>
      <c r="V106" s="39" t="str">
        <f ca="1">IF($T106&lt;=AA$4,INDEX(TypicalCriticalitiesMAHBarrier1408[Typical Components],MATCH($T106,TypicalCriticalitiesMAHBarrier1408[Column2],0)),"")</f>
        <v/>
      </c>
      <c r="W106" s="13" t="str">
        <f ca="1">IF($T106&lt;=AA$4,INDEX(TypicalCriticalitiesMAHBarrier1408[Typical Criticality],MATCH($T106,TypicalCriticalitiesMAHBarrier14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08[Barrier Family Description],MATCH($T107,TypicalCriticalitiesMAHBarrier1408[Barrier Family ID],0)),"")</f>
        <v/>
      </c>
      <c r="V107" s="39" t="str">
        <f ca="1">IF($T107&lt;=AA$4,INDEX(TypicalCriticalitiesMAHBarrier1408[Typical Components],MATCH($T107,TypicalCriticalitiesMAHBarrier1408[Column2],0)),"")</f>
        <v/>
      </c>
      <c r="W107" s="13" t="str">
        <f ca="1">IF($T107&lt;=AA$4,INDEX(TypicalCriticalitiesMAHBarrier1408[Typical Criticality],MATCH($T107,TypicalCriticalitiesMAHBarrier14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08[Barrier Family Description],MATCH($T108,TypicalCriticalitiesMAHBarrier1408[Barrier Family ID],0)),"")</f>
        <v/>
      </c>
      <c r="V108" s="39" t="str">
        <f ca="1">IF($T108&lt;=AA$4,INDEX(TypicalCriticalitiesMAHBarrier1408[Typical Components],MATCH($T108,TypicalCriticalitiesMAHBarrier1408[Column2],0)),"")</f>
        <v/>
      </c>
      <c r="W108" s="13" t="str">
        <f ca="1">IF($T108&lt;=AA$4,INDEX(TypicalCriticalitiesMAHBarrier1408[Typical Criticality],MATCH($T108,TypicalCriticalitiesMAHBarrier14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08[Barrier Family Description],MATCH($T109,TypicalCriticalitiesMAHBarrier1408[Barrier Family ID],0)),"")</f>
        <v/>
      </c>
      <c r="V109" s="39" t="str">
        <f ca="1">IF($T109&lt;=AA$4,INDEX(TypicalCriticalitiesMAHBarrier1408[Typical Components],MATCH($T109,TypicalCriticalitiesMAHBarrier1408[Column2],0)),"")</f>
        <v/>
      </c>
      <c r="W109" s="13" t="str">
        <f ca="1">IF($T109&lt;=AA$4,INDEX(TypicalCriticalitiesMAHBarrier1408[Typical Criticality],MATCH($T109,TypicalCriticalitiesMAHBarrier14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08[Barrier Family Description],MATCH($T110,TypicalCriticalitiesMAHBarrier1408[Barrier Family ID],0)),"")</f>
        <v/>
      </c>
      <c r="V110" s="39" t="str">
        <f ca="1">IF($T110&lt;=AA$4,INDEX(TypicalCriticalitiesMAHBarrier1408[Typical Components],MATCH($T110,TypicalCriticalitiesMAHBarrier1408[Column2],0)),"")</f>
        <v/>
      </c>
      <c r="W110" s="13" t="str">
        <f ca="1">IF($T110&lt;=AA$4,INDEX(TypicalCriticalitiesMAHBarrier1408[Typical Criticality],MATCH($T110,TypicalCriticalitiesMAHBarrier14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08[Barrier Family Description],MATCH($T111,TypicalCriticalitiesMAHBarrier1408[Barrier Family ID],0)),"")</f>
        <v/>
      </c>
      <c r="V111" s="39" t="str">
        <f ca="1">IF($T111&lt;=AA$4,INDEX(TypicalCriticalitiesMAHBarrier1408[Typical Components],MATCH($T111,TypicalCriticalitiesMAHBarrier1408[Column2],0)),"")</f>
        <v/>
      </c>
      <c r="W111" s="13" t="str">
        <f ca="1">IF($T111&lt;=AA$4,INDEX(TypicalCriticalitiesMAHBarrier1408[Typical Criticality],MATCH($T111,TypicalCriticalitiesMAHBarrier14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08[Barrier Family Description],MATCH($T112,TypicalCriticalitiesMAHBarrier1408[Barrier Family ID],0)),"")</f>
        <v/>
      </c>
      <c r="V112" s="39" t="str">
        <f ca="1">IF($T112&lt;=AA$4,INDEX(TypicalCriticalitiesMAHBarrier1408[Typical Components],MATCH($T112,TypicalCriticalitiesMAHBarrier1408[Column2],0)),"")</f>
        <v/>
      </c>
      <c r="W112" s="13" t="str">
        <f ca="1">IF($T112&lt;=AA$4,INDEX(TypicalCriticalitiesMAHBarrier1408[Typical Criticality],MATCH($T112,TypicalCriticalitiesMAHBarrier14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08[Barrier Family Description],MATCH($T113,TypicalCriticalitiesMAHBarrier1408[Barrier Family ID],0)),"")</f>
        <v/>
      </c>
      <c r="V113" s="39" t="str">
        <f ca="1">IF($T113&lt;=AA$4,INDEX(TypicalCriticalitiesMAHBarrier1408[Typical Components],MATCH($T113,TypicalCriticalitiesMAHBarrier1408[Column2],0)),"")</f>
        <v/>
      </c>
      <c r="W113" s="13" t="str">
        <f ca="1">IF($T113&lt;=AA$4,INDEX(TypicalCriticalitiesMAHBarrier1408[Typical Criticality],MATCH($T113,TypicalCriticalitiesMAHBarrier14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08[Barrier Family Description],MATCH($T114,TypicalCriticalitiesMAHBarrier1408[Barrier Family ID],0)),"")</f>
        <v/>
      </c>
      <c r="V114" s="39" t="str">
        <f ca="1">IF($T114&lt;=AA$4,INDEX(TypicalCriticalitiesMAHBarrier1408[Typical Components],MATCH($T114,TypicalCriticalitiesMAHBarrier1408[Column2],0)),"")</f>
        <v/>
      </c>
      <c r="W114" s="13" t="str">
        <f ca="1">IF($T114&lt;=AA$4,INDEX(TypicalCriticalitiesMAHBarrier1408[Typical Criticality],MATCH($T114,TypicalCriticalitiesMAHBarrier14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08[Barrier Family Description],MATCH($T115,TypicalCriticalitiesMAHBarrier1408[Barrier Family ID],0)),"")</f>
        <v/>
      </c>
      <c r="V115" s="39" t="str">
        <f ca="1">IF($T115&lt;=AA$4,INDEX(TypicalCriticalitiesMAHBarrier1408[Typical Components],MATCH($T115,TypicalCriticalitiesMAHBarrier1408[Column2],0)),"")</f>
        <v/>
      </c>
      <c r="W115" s="13" t="str">
        <f ca="1">IF($T115&lt;=AA$4,INDEX(TypicalCriticalitiesMAHBarrier1408[Typical Criticality],MATCH($T115,TypicalCriticalitiesMAHBarrier14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08[Barrier Family Description],MATCH($T116,TypicalCriticalitiesMAHBarrier1408[Barrier Family ID],0)),"")</f>
        <v/>
      </c>
      <c r="V116" s="39" t="str">
        <f ca="1">IF($T116&lt;=AA$4,INDEX(TypicalCriticalitiesMAHBarrier1408[Typical Components],MATCH($T116,TypicalCriticalitiesMAHBarrier1408[Column2],0)),"")</f>
        <v/>
      </c>
      <c r="W116" s="13" t="str">
        <f ca="1">IF($T116&lt;=AA$4,INDEX(TypicalCriticalitiesMAHBarrier1408[Typical Criticality],MATCH($T116,TypicalCriticalitiesMAHBarrier14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08[Barrier Family Description],MATCH($T117,TypicalCriticalitiesMAHBarrier1408[Barrier Family ID],0)),"")</f>
        <v/>
      </c>
      <c r="V117" s="39" t="str">
        <f ca="1">IF($T117&lt;=AA$4,INDEX(TypicalCriticalitiesMAHBarrier1408[Typical Components],MATCH($T117,TypicalCriticalitiesMAHBarrier1408[Column2],0)),"")</f>
        <v/>
      </c>
      <c r="W117" s="13" t="str">
        <f ca="1">IF($T117&lt;=AA$4,INDEX(TypicalCriticalitiesMAHBarrier1408[Typical Criticality],MATCH($T117,TypicalCriticalitiesMAHBarrier14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08[Barrier Family Description],MATCH($T118,TypicalCriticalitiesMAHBarrier1408[Barrier Family ID],0)),"")</f>
        <v/>
      </c>
      <c r="V118" s="39" t="str">
        <f ca="1">IF($T118&lt;=AA$4,INDEX(TypicalCriticalitiesMAHBarrier1408[Typical Components],MATCH($T118,TypicalCriticalitiesMAHBarrier1408[Column2],0)),"")</f>
        <v/>
      </c>
      <c r="W118" s="13" t="str">
        <f ca="1">IF($T118&lt;=AA$4,INDEX(TypicalCriticalitiesMAHBarrier1408[Typical Criticality],MATCH($T118,TypicalCriticalitiesMAHBarrier14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08[Barrier Family Description],MATCH($T119,TypicalCriticalitiesMAHBarrier1408[Barrier Family ID],0)),"")</f>
        <v/>
      </c>
      <c r="V119" s="39" t="str">
        <f ca="1">IF($T119&lt;=AA$4,INDEX(TypicalCriticalitiesMAHBarrier1408[Typical Components],MATCH($T119,TypicalCriticalitiesMAHBarrier1408[Column2],0)),"")</f>
        <v/>
      </c>
      <c r="W119" s="13" t="str">
        <f ca="1">IF($T119&lt;=AA$4,INDEX(TypicalCriticalitiesMAHBarrier1408[Typical Criticality],MATCH($T119,TypicalCriticalitiesMAHBarrier14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08[Barrier Family Description],MATCH($T120,TypicalCriticalitiesMAHBarrier1408[Barrier Family ID],0)),"")</f>
        <v/>
      </c>
      <c r="V120" s="39" t="str">
        <f ca="1">IF($T120&lt;=AA$4,INDEX(TypicalCriticalitiesMAHBarrier1408[Typical Components],MATCH($T120,TypicalCriticalitiesMAHBarrier1408[Column2],0)),"")</f>
        <v/>
      </c>
      <c r="W120" s="13" t="str">
        <f ca="1">IF($T120&lt;=AA$4,INDEX(TypicalCriticalitiesMAHBarrier1408[Typical Criticality],MATCH($T120,TypicalCriticalitiesMAHBarrier14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08[Barrier Family Description],MATCH($T121,TypicalCriticalitiesMAHBarrier1408[Barrier Family ID],0)),"")</f>
        <v/>
      </c>
      <c r="V121" s="39" t="str">
        <f ca="1">IF($T121&lt;=AA$4,INDEX(TypicalCriticalitiesMAHBarrier1408[Typical Components],MATCH($T121,TypicalCriticalitiesMAHBarrier1408[Column2],0)),"")</f>
        <v/>
      </c>
      <c r="W121" s="13" t="str">
        <f ca="1">IF($T121&lt;=AA$4,INDEX(TypicalCriticalitiesMAHBarrier1408[Typical Criticality],MATCH($T121,TypicalCriticalitiesMAHBarrier14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08[Barrier Family Description],MATCH($T122,TypicalCriticalitiesMAHBarrier1408[Barrier Family ID],0)),"")</f>
        <v/>
      </c>
      <c r="V122" s="39" t="str">
        <f ca="1">IF($T122&lt;=AA$4,INDEX(TypicalCriticalitiesMAHBarrier1408[Typical Components],MATCH($T122,TypicalCriticalitiesMAHBarrier1408[Column2],0)),"")</f>
        <v/>
      </c>
      <c r="W122" s="13" t="str">
        <f ca="1">IF($T122&lt;=AA$4,INDEX(TypicalCriticalitiesMAHBarrier1408[Typical Criticality],MATCH($T122,TypicalCriticalitiesMAHBarrier14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08[Barrier Family Description],MATCH($T123,TypicalCriticalitiesMAHBarrier1408[Barrier Family ID],0)),"")</f>
        <v/>
      </c>
      <c r="V123" s="39" t="str">
        <f ca="1">IF($T123&lt;=AA$4,INDEX(TypicalCriticalitiesMAHBarrier1408[Typical Components],MATCH($T123,TypicalCriticalitiesMAHBarrier1408[Column2],0)),"")</f>
        <v/>
      </c>
      <c r="W123" s="13" t="str">
        <f ca="1">IF($T123&lt;=AA$4,INDEX(TypicalCriticalitiesMAHBarrier1408[Typical Criticality],MATCH($T123,TypicalCriticalitiesMAHBarrier14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08[Barrier Family Description],MATCH($T124,TypicalCriticalitiesMAHBarrier1408[Barrier Family ID],0)),"")</f>
        <v/>
      </c>
      <c r="V124" s="39" t="str">
        <f ca="1">IF($T124&lt;=AA$4,INDEX(TypicalCriticalitiesMAHBarrier1408[Typical Components],MATCH($T124,TypicalCriticalitiesMAHBarrier1408[Column2],0)),"")</f>
        <v/>
      </c>
      <c r="W124" s="13" t="str">
        <f ca="1">IF($T124&lt;=AA$4,INDEX(TypicalCriticalitiesMAHBarrier1408[Typical Criticality],MATCH($T124,TypicalCriticalitiesMAHBarrier14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08[Barrier Family Description],MATCH($T125,TypicalCriticalitiesMAHBarrier1408[Barrier Family ID],0)),"")</f>
        <v/>
      </c>
      <c r="V125" s="39" t="str">
        <f ca="1">IF($T125&lt;=AA$4,INDEX(TypicalCriticalitiesMAHBarrier1408[Typical Components],MATCH($T125,TypicalCriticalitiesMAHBarrier1408[Column2],0)),"")</f>
        <v/>
      </c>
      <c r="W125" s="13" t="str">
        <f ca="1">IF($T125&lt;=AA$4,INDEX(TypicalCriticalitiesMAHBarrier1408[Typical Criticality],MATCH($T125,TypicalCriticalitiesMAHBarrier14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08[Barrier Family Description],MATCH($T126,TypicalCriticalitiesMAHBarrier1408[Barrier Family ID],0)),"")</f>
        <v/>
      </c>
      <c r="V126" s="39" t="str">
        <f ca="1">IF($T126&lt;=AA$4,INDEX(TypicalCriticalitiesMAHBarrier1408[Typical Components],MATCH($T126,TypicalCriticalitiesMAHBarrier1408[Column2],0)),"")</f>
        <v/>
      </c>
      <c r="W126" s="13" t="str">
        <f ca="1">IF($T126&lt;=AA$4,INDEX(TypicalCriticalitiesMAHBarrier1408[Typical Criticality],MATCH($T126,TypicalCriticalitiesMAHBarrier14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08[Barrier Family Description],MATCH($T127,TypicalCriticalitiesMAHBarrier1408[Barrier Family ID],0)),"")</f>
        <v/>
      </c>
      <c r="V127" s="39" t="str">
        <f ca="1">IF($T127&lt;=AA$4,INDEX(TypicalCriticalitiesMAHBarrier1408[Typical Components],MATCH($T127,TypicalCriticalitiesMAHBarrier1408[Column2],0)),"")</f>
        <v/>
      </c>
      <c r="W127" s="13" t="str">
        <f ca="1">IF($T127&lt;=AA$4,INDEX(TypicalCriticalitiesMAHBarrier1408[Typical Criticality],MATCH($T127,TypicalCriticalitiesMAHBarrier14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08[Barrier Family Description],MATCH($T128,TypicalCriticalitiesMAHBarrier1408[Barrier Family ID],0)),"")</f>
        <v/>
      </c>
      <c r="V128" s="39" t="str">
        <f ca="1">IF($T128&lt;=AA$4,INDEX(TypicalCriticalitiesMAHBarrier1408[Typical Components],MATCH($T128,TypicalCriticalitiesMAHBarrier1408[Column2],0)),"")</f>
        <v/>
      </c>
      <c r="W128" s="13" t="str">
        <f ca="1">IF($T128&lt;=AA$4,INDEX(TypicalCriticalitiesMAHBarrier1408[Typical Criticality],MATCH($T128,TypicalCriticalitiesMAHBarrier14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08[Barrier Family Description],MATCH($T129,TypicalCriticalitiesMAHBarrier1408[Barrier Family ID],0)),"")</f>
        <v/>
      </c>
      <c r="V129" s="39" t="str">
        <f ca="1">IF($T129&lt;=AA$4,INDEX(TypicalCriticalitiesMAHBarrier1408[Typical Components],MATCH($T129,TypicalCriticalitiesMAHBarrier1408[Column2],0)),"")</f>
        <v/>
      </c>
      <c r="W129" s="13" t="str">
        <f ca="1">IF($T129&lt;=AA$4,INDEX(TypicalCriticalitiesMAHBarrier1408[Typical Criticality],MATCH($T129,TypicalCriticalitiesMAHBarrier14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08[Barrier Family Description],MATCH($T130,TypicalCriticalitiesMAHBarrier1408[Barrier Family ID],0)),"")</f>
        <v/>
      </c>
      <c r="V130" s="39" t="str">
        <f ca="1">IF($T130&lt;=AA$4,INDEX(TypicalCriticalitiesMAHBarrier1408[Typical Components],MATCH($T130,TypicalCriticalitiesMAHBarrier1408[Column2],0)),"")</f>
        <v/>
      </c>
      <c r="W130" s="13" t="str">
        <f ca="1">IF($T130&lt;=AA$4,INDEX(TypicalCriticalitiesMAHBarrier1408[Typical Criticality],MATCH($T130,TypicalCriticalitiesMAHBarrier14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08[Barrier Family Description],MATCH($T131,TypicalCriticalitiesMAHBarrier1408[Barrier Family ID],0)),"")</f>
        <v/>
      </c>
      <c r="V131" s="39" t="str">
        <f ca="1">IF($T131&lt;=AA$4,INDEX(TypicalCriticalitiesMAHBarrier1408[Typical Components],MATCH($T131,TypicalCriticalitiesMAHBarrier1408[Column2],0)),"")</f>
        <v/>
      </c>
      <c r="W131" s="13" t="str">
        <f ca="1">IF($T131&lt;=AA$4,INDEX(TypicalCriticalitiesMAHBarrier1408[Typical Criticality],MATCH($T131,TypicalCriticalitiesMAHBarrier14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08[Barrier Family Description],MATCH($T132,TypicalCriticalitiesMAHBarrier1408[Barrier Family ID],0)),"")</f>
        <v/>
      </c>
      <c r="V132" s="39" t="str">
        <f ca="1">IF($T132&lt;=AA$4,INDEX(TypicalCriticalitiesMAHBarrier1408[Typical Components],MATCH($T132,TypicalCriticalitiesMAHBarrier1408[Column2],0)),"")</f>
        <v/>
      </c>
      <c r="W132" s="13" t="str">
        <f ca="1">IF($T132&lt;=AA$4,INDEX(TypicalCriticalitiesMAHBarrier1408[Typical Criticality],MATCH($T132,TypicalCriticalitiesMAHBarrier14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08[Barrier Family Description],MATCH($T133,TypicalCriticalitiesMAHBarrier1408[Barrier Family ID],0)),"")</f>
        <v/>
      </c>
      <c r="V133" s="39" t="str">
        <f ca="1">IF($T133&lt;=AA$4,INDEX(TypicalCriticalitiesMAHBarrier1408[Typical Components],MATCH($T133,TypicalCriticalitiesMAHBarrier1408[Column2],0)),"")</f>
        <v/>
      </c>
      <c r="W133" s="13" t="str">
        <f ca="1">IF($T133&lt;=AA$4,INDEX(TypicalCriticalitiesMAHBarrier1408[Typical Criticality],MATCH($T133,TypicalCriticalitiesMAHBarrier14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08[Barrier Family Description],MATCH($T134,TypicalCriticalitiesMAHBarrier1408[Barrier Family ID],0)),"")</f>
        <v/>
      </c>
      <c r="V134" s="39" t="str">
        <f ca="1">IF($T134&lt;=AA$4,INDEX(TypicalCriticalitiesMAHBarrier1408[Typical Components],MATCH($T134,TypicalCriticalitiesMAHBarrier1408[Column2],0)),"")</f>
        <v/>
      </c>
      <c r="W134" s="13" t="str">
        <f ca="1">IF($T134&lt;=AA$4,INDEX(TypicalCriticalitiesMAHBarrier1408[Typical Criticality],MATCH($T134,TypicalCriticalitiesMAHBarrier14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08[Barrier Family Description],MATCH($T135,TypicalCriticalitiesMAHBarrier1408[Barrier Family ID],0)),"")</f>
        <v/>
      </c>
      <c r="V135" s="39" t="str">
        <f ca="1">IF($T135&lt;=AA$4,INDEX(TypicalCriticalitiesMAHBarrier1408[Typical Components],MATCH($T135,TypicalCriticalitiesMAHBarrier1408[Column2],0)),"")</f>
        <v/>
      </c>
      <c r="W135" s="13" t="str">
        <f ca="1">IF($T135&lt;=AA$4,INDEX(TypicalCriticalitiesMAHBarrier1408[Typical Criticality],MATCH($T135,TypicalCriticalitiesMAHBarrier14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08[Barrier Family Description],MATCH($T136,TypicalCriticalitiesMAHBarrier1408[Barrier Family ID],0)),"")</f>
        <v/>
      </c>
      <c r="V136" s="39" t="str">
        <f ca="1">IF($T136&lt;=AA$4,INDEX(TypicalCriticalitiesMAHBarrier1408[Typical Components],MATCH($T136,TypicalCriticalitiesMAHBarrier1408[Column2],0)),"")</f>
        <v/>
      </c>
      <c r="W136" s="13" t="str">
        <f ca="1">IF($T136&lt;=AA$4,INDEX(TypicalCriticalitiesMAHBarrier1408[Typical Criticality],MATCH($T136,TypicalCriticalitiesMAHBarrier14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08[Barrier Family Description],MATCH($T137,TypicalCriticalitiesMAHBarrier1408[Barrier Family ID],0)),"")</f>
        <v/>
      </c>
      <c r="V137" s="39" t="str">
        <f ca="1">IF($T137&lt;=AA$4,INDEX(TypicalCriticalitiesMAHBarrier1408[Typical Components],MATCH($T137,TypicalCriticalitiesMAHBarrier1408[Column2],0)),"")</f>
        <v/>
      </c>
      <c r="W137" s="13" t="str">
        <f ca="1">IF($T137&lt;=AA$4,INDEX(TypicalCriticalitiesMAHBarrier1408[Typical Criticality],MATCH($T137,TypicalCriticalitiesMAHBarrier14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08[Barrier Family Description],MATCH($T138,TypicalCriticalitiesMAHBarrier1408[Barrier Family ID],0)),"")</f>
        <v/>
      </c>
      <c r="V138" s="39" t="str">
        <f ca="1">IF($T138&lt;=AA$4,INDEX(TypicalCriticalitiesMAHBarrier1408[Typical Components],MATCH($T138,TypicalCriticalitiesMAHBarrier1408[Column2],0)),"")</f>
        <v/>
      </c>
      <c r="W138" s="13" t="str">
        <f ca="1">IF($T138&lt;=AA$4,INDEX(TypicalCriticalitiesMAHBarrier1408[Typical Criticality],MATCH($T138,TypicalCriticalitiesMAHBarrier14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08[Barrier Family Description],MATCH($T139,TypicalCriticalitiesMAHBarrier1408[Barrier Family ID],0)),"")</f>
        <v/>
      </c>
      <c r="V139" s="39" t="str">
        <f ca="1">IF($T139&lt;=AA$4,INDEX(TypicalCriticalitiesMAHBarrier1408[Typical Components],MATCH($T139,TypicalCriticalitiesMAHBarrier1408[Column2],0)),"")</f>
        <v/>
      </c>
      <c r="W139" s="13" t="str">
        <f ca="1">IF($T139&lt;=AA$4,INDEX(TypicalCriticalitiesMAHBarrier1408[Typical Criticality],MATCH($T139,TypicalCriticalitiesMAHBarrier14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08[Barrier Family Description],MATCH($T140,TypicalCriticalitiesMAHBarrier1408[Barrier Family ID],0)),"")</f>
        <v/>
      </c>
      <c r="V140" s="39" t="str">
        <f ca="1">IF($T140&lt;=AA$4,INDEX(TypicalCriticalitiesMAHBarrier1408[Typical Components],MATCH($T140,TypicalCriticalitiesMAHBarrier1408[Column2],0)),"")</f>
        <v/>
      </c>
      <c r="W140" s="13" t="str">
        <f ca="1">IF($T140&lt;=AA$4,INDEX(TypicalCriticalitiesMAHBarrier1408[Typical Criticality],MATCH($T140,TypicalCriticalitiesMAHBarrier14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08[Barrier Family Description],MATCH($T141,TypicalCriticalitiesMAHBarrier1408[Barrier Family ID],0)),"")</f>
        <v/>
      </c>
      <c r="V141" s="39" t="str">
        <f ca="1">IF($T141&lt;=AA$4,INDEX(TypicalCriticalitiesMAHBarrier1408[Typical Components],MATCH($T141,TypicalCriticalitiesMAHBarrier1408[Column2],0)),"")</f>
        <v/>
      </c>
      <c r="W141" s="13" t="str">
        <f ca="1">IF($T141&lt;=AA$4,INDEX(TypicalCriticalitiesMAHBarrier1408[Typical Criticality],MATCH($T141,TypicalCriticalitiesMAHBarrier14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08[Barrier Family Description],MATCH($T142,TypicalCriticalitiesMAHBarrier1408[Barrier Family ID],0)),"")</f>
        <v/>
      </c>
      <c r="V142" s="39" t="str">
        <f ca="1">IF($T142&lt;=AA$4,INDEX(TypicalCriticalitiesMAHBarrier1408[Typical Components],MATCH($T142,TypicalCriticalitiesMAHBarrier1408[Column2],0)),"")</f>
        <v/>
      </c>
      <c r="W142" s="13" t="str">
        <f ca="1">IF($T142&lt;=AA$4,INDEX(TypicalCriticalitiesMAHBarrier1408[Typical Criticality],MATCH($T142,TypicalCriticalitiesMAHBarrier14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08[Barrier Family Description],MATCH($T143,TypicalCriticalitiesMAHBarrier1408[Barrier Family ID],0)),"")</f>
        <v/>
      </c>
      <c r="V143" s="39" t="str">
        <f ca="1">IF($T143&lt;=AA$4,INDEX(TypicalCriticalitiesMAHBarrier1408[Typical Components],MATCH($T143,TypicalCriticalitiesMAHBarrier1408[Column2],0)),"")</f>
        <v/>
      </c>
      <c r="W143" s="13" t="str">
        <f ca="1">IF($T143&lt;=AA$4,INDEX(TypicalCriticalitiesMAHBarrier1408[Typical Criticality],MATCH($T143,TypicalCriticalitiesMAHBarrier14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08[Barrier Family Description],MATCH($T144,TypicalCriticalitiesMAHBarrier1408[Barrier Family ID],0)),"")</f>
        <v/>
      </c>
      <c r="V144" s="39" t="str">
        <f ca="1">IF($T144&lt;=AA$4,INDEX(TypicalCriticalitiesMAHBarrier1408[Typical Components],MATCH($T144,TypicalCriticalitiesMAHBarrier1408[Column2],0)),"")</f>
        <v/>
      </c>
      <c r="W144" s="13" t="str">
        <f ca="1">IF($T144&lt;=AA$4,INDEX(TypicalCriticalitiesMAHBarrier1408[Typical Criticality],MATCH($T144,TypicalCriticalitiesMAHBarrier14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08[Barrier Family Description],MATCH($T145,TypicalCriticalitiesMAHBarrier1408[Barrier Family ID],0)),"")</f>
        <v/>
      </c>
      <c r="V145" s="39" t="str">
        <f ca="1">IF($T145&lt;=AA$4,INDEX(TypicalCriticalitiesMAHBarrier1408[Typical Components],MATCH($T145,TypicalCriticalitiesMAHBarrier1408[Column2],0)),"")</f>
        <v/>
      </c>
      <c r="W145" s="13" t="str">
        <f ca="1">IF($T145&lt;=AA$4,INDEX(TypicalCriticalitiesMAHBarrier1408[Typical Criticality],MATCH($T145,TypicalCriticalitiesMAHBarrier14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08[Barrier Family Description],MATCH($T146,TypicalCriticalitiesMAHBarrier1408[Barrier Family ID],0)),"")</f>
        <v/>
      </c>
      <c r="V146" s="39" t="str">
        <f ca="1">IF($T146&lt;=AA$4,INDEX(TypicalCriticalitiesMAHBarrier1408[Typical Components],MATCH($T146,TypicalCriticalitiesMAHBarrier1408[Column2],0)),"")</f>
        <v/>
      </c>
      <c r="W146" s="13" t="str">
        <f ca="1">IF($T146&lt;=AA$4,INDEX(TypicalCriticalitiesMAHBarrier1408[Typical Criticality],MATCH($T146,TypicalCriticalitiesMAHBarrier14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08[Barrier Family Description],MATCH($T147,TypicalCriticalitiesMAHBarrier1408[Barrier Family ID],0)),"")</f>
        <v/>
      </c>
      <c r="V147" s="39" t="str">
        <f ca="1">IF($T147&lt;=AA$4,INDEX(TypicalCriticalitiesMAHBarrier1408[Typical Components],MATCH($T147,TypicalCriticalitiesMAHBarrier1408[Column2],0)),"")</f>
        <v/>
      </c>
      <c r="W147" s="13" t="str">
        <f ca="1">IF($T147&lt;=AA$4,INDEX(TypicalCriticalitiesMAHBarrier1408[Typical Criticality],MATCH($T147,TypicalCriticalitiesMAHBarrier14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08[Barrier Family Description],MATCH($T148,TypicalCriticalitiesMAHBarrier1408[Barrier Family ID],0)),"")</f>
        <v/>
      </c>
      <c r="V148" s="39" t="str">
        <f ca="1">IF($T148&lt;=AA$4,INDEX(TypicalCriticalitiesMAHBarrier1408[Typical Components],MATCH($T148,TypicalCriticalitiesMAHBarrier1408[Column2],0)),"")</f>
        <v/>
      </c>
      <c r="W148" s="13" t="str">
        <f ca="1">IF($T148&lt;=AA$4,INDEX(TypicalCriticalitiesMAHBarrier1408[Typical Criticality],MATCH($T148,TypicalCriticalitiesMAHBarrier14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08[Barrier Family Description],MATCH($T149,TypicalCriticalitiesMAHBarrier1408[Barrier Family ID],0)),"")</f>
        <v/>
      </c>
      <c r="V149" s="39" t="str">
        <f ca="1">IF($T149&lt;=AA$4,INDEX(TypicalCriticalitiesMAHBarrier1408[Typical Components],MATCH($T149,TypicalCriticalitiesMAHBarrier1408[Column2],0)),"")</f>
        <v/>
      </c>
      <c r="W149" s="13" t="str">
        <f ca="1">IF($T149&lt;=AA$4,INDEX(TypicalCriticalitiesMAHBarrier1408[Typical Criticality],MATCH($T149,TypicalCriticalitiesMAHBarrier14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08[Barrier Family Description],MATCH($T150,TypicalCriticalitiesMAHBarrier1408[Barrier Family ID],0)),"")</f>
        <v/>
      </c>
      <c r="V150" s="39" t="str">
        <f ca="1">IF($T150&lt;=AA$4,INDEX(TypicalCriticalitiesMAHBarrier1408[Typical Components],MATCH($T150,TypicalCriticalitiesMAHBarrier1408[Column2],0)),"")</f>
        <v/>
      </c>
      <c r="W150" s="13" t="str">
        <f ca="1">IF($T150&lt;=AA$4,INDEX(TypicalCriticalitiesMAHBarrier1408[Typical Criticality],MATCH($T150,TypicalCriticalitiesMAHBarrier14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08[Barrier Family Description],MATCH($T151,TypicalCriticalitiesMAHBarrier1408[Barrier Family ID],0)),"")</f>
        <v/>
      </c>
      <c r="V151" s="39" t="str">
        <f ca="1">IF($T151&lt;=AA$4,INDEX(TypicalCriticalitiesMAHBarrier1408[Typical Components],MATCH($T151,TypicalCriticalitiesMAHBarrier1408[Column2],0)),"")</f>
        <v/>
      </c>
      <c r="W151" s="13" t="str">
        <f ca="1">IF($T151&lt;=AA$4,INDEX(TypicalCriticalitiesMAHBarrier1408[Typical Criticality],MATCH($T151,TypicalCriticalitiesMAHBarrier14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08[Barrier Family Description],MATCH($T152,TypicalCriticalitiesMAHBarrier1408[Barrier Family ID],0)),"")</f>
        <v/>
      </c>
      <c r="V152" s="39" t="str">
        <f ca="1">IF($T152&lt;=AA$4,INDEX(TypicalCriticalitiesMAHBarrier1408[Typical Components],MATCH($T152,TypicalCriticalitiesMAHBarrier1408[Column2],0)),"")</f>
        <v/>
      </c>
      <c r="W152" s="13" t="str">
        <f ca="1">IF($T152&lt;=AA$4,INDEX(TypicalCriticalitiesMAHBarrier1408[Typical Criticality],MATCH($T152,TypicalCriticalitiesMAHBarrier14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08[Barrier Family Description],MATCH($T153,TypicalCriticalitiesMAHBarrier1408[Barrier Family ID],0)),"")</f>
        <v/>
      </c>
      <c r="V153" s="39" t="str">
        <f ca="1">IF($T153&lt;=AA$4,INDEX(TypicalCriticalitiesMAHBarrier1408[Typical Components],MATCH($T153,TypicalCriticalitiesMAHBarrier1408[Column2],0)),"")</f>
        <v/>
      </c>
      <c r="W153" s="13" t="str">
        <f ca="1">IF($T153&lt;=AA$4,INDEX(TypicalCriticalitiesMAHBarrier1408[Typical Criticality],MATCH($T153,TypicalCriticalitiesMAHBarrier14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08[Barrier Family Description],MATCH($T154,TypicalCriticalitiesMAHBarrier1408[Barrier Family ID],0)),"")</f>
        <v/>
      </c>
      <c r="V154" s="39" t="str">
        <f ca="1">IF($T154&lt;=AA$4,INDEX(TypicalCriticalitiesMAHBarrier1408[Typical Components],MATCH($T154,TypicalCriticalitiesMAHBarrier1408[Column2],0)),"")</f>
        <v/>
      </c>
      <c r="W154" s="13" t="str">
        <f ca="1">IF($T154&lt;=AA$4,INDEX(TypicalCriticalitiesMAHBarrier1408[Typical Criticality],MATCH($T154,TypicalCriticalitiesMAHBarrier14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08[Barrier Family Description],MATCH($T155,TypicalCriticalitiesMAHBarrier1408[Barrier Family ID],0)),"")</f>
        <v/>
      </c>
      <c r="V155" s="39" t="str">
        <f ca="1">IF($T155&lt;=AA$4,INDEX(TypicalCriticalitiesMAHBarrier1408[Typical Components],MATCH($T155,TypicalCriticalitiesMAHBarrier1408[Column2],0)),"")</f>
        <v/>
      </c>
      <c r="W155" s="13" t="str">
        <f ca="1">IF($T155&lt;=AA$4,INDEX(TypicalCriticalitiesMAHBarrier1408[Typical Criticality],MATCH($T155,TypicalCriticalitiesMAHBarrier14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08[Barrier Family Description],MATCH($T156,TypicalCriticalitiesMAHBarrier1408[Barrier Family ID],0)),"")</f>
        <v/>
      </c>
      <c r="V156" s="39" t="str">
        <f ca="1">IF($T156&lt;=AA$4,INDEX(TypicalCriticalitiesMAHBarrier1408[Typical Components],MATCH($T156,TypicalCriticalitiesMAHBarrier1408[Column2],0)),"")</f>
        <v/>
      </c>
      <c r="W156" s="13" t="str">
        <f ca="1">IF($T156&lt;=AA$4,INDEX(TypicalCriticalitiesMAHBarrier1408[Typical Criticality],MATCH($T156,TypicalCriticalitiesMAHBarrier14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08[Barrier Family Description],MATCH($T157,TypicalCriticalitiesMAHBarrier1408[Barrier Family ID],0)),"")</f>
        <v/>
      </c>
      <c r="V157" s="39" t="str">
        <f ca="1">IF($T157&lt;=AA$4,INDEX(TypicalCriticalitiesMAHBarrier1408[Typical Components],MATCH($T157,TypicalCriticalitiesMAHBarrier1408[Column2],0)),"")</f>
        <v/>
      </c>
      <c r="W157" s="13" t="str">
        <f ca="1">IF($T157&lt;=AA$4,INDEX(TypicalCriticalitiesMAHBarrier1408[Typical Criticality],MATCH($T157,TypicalCriticalitiesMAHBarrier14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08[Barrier Family Description],MATCH($T158,TypicalCriticalitiesMAHBarrier1408[Barrier Family ID],0)),"")</f>
        <v/>
      </c>
      <c r="V158" s="39" t="str">
        <f ca="1">IF($T158&lt;=AA$4,INDEX(TypicalCriticalitiesMAHBarrier1408[Typical Components],MATCH($T158,TypicalCriticalitiesMAHBarrier1408[Column2],0)),"")</f>
        <v/>
      </c>
      <c r="W158" s="13" t="str">
        <f ca="1">IF($T158&lt;=AA$4,INDEX(TypicalCriticalitiesMAHBarrier1408[Typical Criticality],MATCH($T158,TypicalCriticalitiesMAHBarrier14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08[Barrier Family Description],MATCH($T159,TypicalCriticalitiesMAHBarrier1408[Barrier Family ID],0)),"")</f>
        <v/>
      </c>
      <c r="V159" s="39" t="str">
        <f ca="1">IF($T159&lt;=AA$4,INDEX(TypicalCriticalitiesMAHBarrier1408[Typical Components],MATCH($T159,TypicalCriticalitiesMAHBarrier1408[Column2],0)),"")</f>
        <v/>
      </c>
      <c r="W159" s="13" t="str">
        <f ca="1">IF($T159&lt;=AA$4,INDEX(TypicalCriticalitiesMAHBarrier1408[Typical Criticality],MATCH($T159,TypicalCriticalitiesMAHBarrier14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08[Barrier Family Description],MATCH($T160,TypicalCriticalitiesMAHBarrier1408[Barrier Family ID],0)),"")</f>
        <v/>
      </c>
      <c r="V160" s="39" t="str">
        <f ca="1">IF($T160&lt;=AA$4,INDEX(TypicalCriticalitiesMAHBarrier1408[Typical Components],MATCH($T160,TypicalCriticalitiesMAHBarrier1408[Column2],0)),"")</f>
        <v/>
      </c>
      <c r="W160" s="13" t="str">
        <f ca="1">IF($T160&lt;=AA$4,INDEX(TypicalCriticalitiesMAHBarrier1408[Typical Criticality],MATCH($T160,TypicalCriticalitiesMAHBarrier14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08[Barrier Family Description],MATCH($T161,TypicalCriticalitiesMAHBarrier1408[Barrier Family ID],0)),"")</f>
        <v/>
      </c>
      <c r="V161" s="39" t="str">
        <f ca="1">IF($T161&lt;=AA$4,INDEX(TypicalCriticalitiesMAHBarrier1408[Typical Components],MATCH($T161,TypicalCriticalitiesMAHBarrier1408[Column2],0)),"")</f>
        <v/>
      </c>
      <c r="W161" s="13" t="str">
        <f ca="1">IF($T161&lt;=AA$4,INDEX(TypicalCriticalitiesMAHBarrier1408[Typical Criticality],MATCH($T161,TypicalCriticalitiesMAHBarrier14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08[Barrier Family Description],MATCH($T162,TypicalCriticalitiesMAHBarrier1408[Barrier Family ID],0)),"")</f>
        <v/>
      </c>
      <c r="V162" s="39" t="str">
        <f ca="1">IF($T162&lt;=AA$4,INDEX(TypicalCriticalitiesMAHBarrier1408[Typical Components],MATCH($T162,TypicalCriticalitiesMAHBarrier1408[Column2],0)),"")</f>
        <v/>
      </c>
      <c r="W162" s="13" t="str">
        <f ca="1">IF($T162&lt;=AA$4,INDEX(TypicalCriticalitiesMAHBarrier1408[Typical Criticality],MATCH($T162,TypicalCriticalitiesMAHBarrier14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08[Barrier Family Description],MATCH($T163,TypicalCriticalitiesMAHBarrier1408[Barrier Family ID],0)),"")</f>
        <v/>
      </c>
      <c r="V163" s="39" t="str">
        <f ca="1">IF($T163&lt;=AA$4,INDEX(TypicalCriticalitiesMAHBarrier1408[Typical Components],MATCH($T163,TypicalCriticalitiesMAHBarrier1408[Column2],0)),"")</f>
        <v/>
      </c>
      <c r="W163" s="13" t="str">
        <f ca="1">IF($T163&lt;=AA$4,INDEX(TypicalCriticalitiesMAHBarrier1408[Typical Criticality],MATCH($T163,TypicalCriticalitiesMAHBarrier14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08[Barrier Family Description],MATCH($T164,TypicalCriticalitiesMAHBarrier1408[Barrier Family ID],0)),"")</f>
        <v/>
      </c>
      <c r="V164" s="39" t="str">
        <f ca="1">IF($T164&lt;=AA$4,INDEX(TypicalCriticalitiesMAHBarrier1408[Typical Components],MATCH($T164,TypicalCriticalitiesMAHBarrier1408[Column2],0)),"")</f>
        <v/>
      </c>
      <c r="W164" s="13" t="str">
        <f ca="1">IF($T164&lt;=AA$4,INDEX(TypicalCriticalitiesMAHBarrier1408[Typical Criticality],MATCH($T164,TypicalCriticalitiesMAHBarrier14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08[Barrier Family Description],MATCH($T165,TypicalCriticalitiesMAHBarrier1408[Barrier Family ID],0)),"")</f>
        <v/>
      </c>
      <c r="V165" s="39" t="str">
        <f ca="1">IF($T165&lt;=AA$4,INDEX(TypicalCriticalitiesMAHBarrier1408[Typical Components],MATCH($T165,TypicalCriticalitiesMAHBarrier1408[Column2],0)),"")</f>
        <v/>
      </c>
      <c r="W165" s="13" t="str">
        <f ca="1">IF($T165&lt;=AA$4,INDEX(TypicalCriticalitiesMAHBarrier1408[Typical Criticality],MATCH($T165,TypicalCriticalitiesMAHBarrier14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08[Barrier Family Description],MATCH($T166,TypicalCriticalitiesMAHBarrier1408[Barrier Family ID],0)),"")</f>
        <v/>
      </c>
      <c r="V166" s="39" t="str">
        <f ca="1">IF($T166&lt;=AA$4,INDEX(TypicalCriticalitiesMAHBarrier1408[Typical Components],MATCH($T166,TypicalCriticalitiesMAHBarrier1408[Column2],0)),"")</f>
        <v/>
      </c>
      <c r="W166" s="13" t="str">
        <f ca="1">IF($T166&lt;=AA$4,INDEX(TypicalCriticalitiesMAHBarrier1408[Typical Criticality],MATCH($T166,TypicalCriticalitiesMAHBarrier14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08[Barrier Family Description],MATCH($T167,TypicalCriticalitiesMAHBarrier1408[Barrier Family ID],0)),"")</f>
        <v/>
      </c>
      <c r="V167" s="39" t="str">
        <f ca="1">IF($T167&lt;=AA$4,INDEX(TypicalCriticalitiesMAHBarrier1408[Typical Components],MATCH($T167,TypicalCriticalitiesMAHBarrier1408[Column2],0)),"")</f>
        <v/>
      </c>
      <c r="W167" s="13" t="str">
        <f ca="1">IF($T167&lt;=AA$4,INDEX(TypicalCriticalitiesMAHBarrier1408[Typical Criticality],MATCH($T167,TypicalCriticalitiesMAHBarrier14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08[Barrier Family Description],MATCH($T168,TypicalCriticalitiesMAHBarrier1408[Barrier Family ID],0)),"")</f>
        <v/>
      </c>
      <c r="V168" s="39" t="str">
        <f ca="1">IF($T168&lt;=AA$4,INDEX(TypicalCriticalitiesMAHBarrier1408[Typical Components],MATCH($T168,TypicalCriticalitiesMAHBarrier1408[Column2],0)),"")</f>
        <v/>
      </c>
      <c r="W168" s="13" t="str">
        <f ca="1">IF($T168&lt;=AA$4,INDEX(TypicalCriticalitiesMAHBarrier1408[Typical Criticality],MATCH($T168,TypicalCriticalitiesMAHBarrier14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08[Barrier Family Description],MATCH($T169,TypicalCriticalitiesMAHBarrier1408[Barrier Family ID],0)),"")</f>
        <v/>
      </c>
      <c r="V169" s="39" t="str">
        <f ca="1">IF($T169&lt;=AA$4,INDEX(TypicalCriticalitiesMAHBarrier1408[Typical Components],MATCH($T169,TypicalCriticalitiesMAHBarrier1408[Column2],0)),"")</f>
        <v/>
      </c>
      <c r="W169" s="13" t="str">
        <f ca="1">IF($T169&lt;=AA$4,INDEX(TypicalCriticalitiesMAHBarrier1408[Typical Criticality],MATCH($T169,TypicalCriticalitiesMAHBarrier14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08[Barrier Family Description],MATCH($T170,TypicalCriticalitiesMAHBarrier1408[Barrier Family ID],0)),"")</f>
        <v/>
      </c>
      <c r="V170" s="39" t="str">
        <f ca="1">IF($T170&lt;=AA$4,INDEX(TypicalCriticalitiesMAHBarrier1408[Typical Components],MATCH($T170,TypicalCriticalitiesMAHBarrier1408[Column2],0)),"")</f>
        <v/>
      </c>
      <c r="W170" s="13" t="str">
        <f ca="1">IF($T170&lt;=AA$4,INDEX(TypicalCriticalitiesMAHBarrier1408[Typical Criticality],MATCH($T170,TypicalCriticalitiesMAHBarrier14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08[Barrier Family Description],MATCH($T171,TypicalCriticalitiesMAHBarrier1408[Barrier Family ID],0)),"")</f>
        <v/>
      </c>
      <c r="V171" s="39" t="str">
        <f ca="1">IF($T171&lt;=AA$4,INDEX(TypicalCriticalitiesMAHBarrier1408[Typical Components],MATCH($T171,TypicalCriticalitiesMAHBarrier1408[Column2],0)),"")</f>
        <v/>
      </c>
      <c r="W171" s="13" t="str">
        <f ca="1">IF($T171&lt;=AA$4,INDEX(TypicalCriticalitiesMAHBarrier1408[Typical Criticality],MATCH($T171,TypicalCriticalitiesMAHBarrier14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08[Barrier Family Description],MATCH($T172,TypicalCriticalitiesMAHBarrier1408[Barrier Family ID],0)),"")</f>
        <v/>
      </c>
      <c r="V172" s="39" t="str">
        <f ca="1">IF($T172&lt;=AA$4,INDEX(TypicalCriticalitiesMAHBarrier1408[Typical Components],MATCH($T172,TypicalCriticalitiesMAHBarrier1408[Column2],0)),"")</f>
        <v/>
      </c>
      <c r="W172" s="13" t="str">
        <f ca="1">IF($T172&lt;=AA$4,INDEX(TypicalCriticalitiesMAHBarrier1408[Typical Criticality],MATCH($T172,TypicalCriticalitiesMAHBarrier14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08[Barrier Family Description],MATCH($T173,TypicalCriticalitiesMAHBarrier1408[Barrier Family ID],0)),"")</f>
        <v/>
      </c>
      <c r="V173" s="39" t="str">
        <f ca="1">IF($T173&lt;=AA$4,INDEX(TypicalCriticalitiesMAHBarrier1408[Typical Components],MATCH($T173,TypicalCriticalitiesMAHBarrier1408[Column2],0)),"")</f>
        <v/>
      </c>
      <c r="W173" s="13" t="str">
        <f ca="1">IF($T173&lt;=AA$4,INDEX(TypicalCriticalitiesMAHBarrier1408[Typical Criticality],MATCH($T173,TypicalCriticalitiesMAHBarrier14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08[Barrier Family Description],MATCH($T174,TypicalCriticalitiesMAHBarrier1408[Barrier Family ID],0)),"")</f>
        <v/>
      </c>
      <c r="V174" s="39" t="str">
        <f ca="1">IF($T174&lt;=AA$4,INDEX(TypicalCriticalitiesMAHBarrier1408[Typical Components],MATCH($T174,TypicalCriticalitiesMAHBarrier1408[Column2],0)),"")</f>
        <v/>
      </c>
      <c r="W174" s="13" t="str">
        <f ca="1">IF($T174&lt;=AA$4,INDEX(TypicalCriticalitiesMAHBarrier1408[Typical Criticality],MATCH($T174,TypicalCriticalitiesMAHBarrier14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08[Barrier Family Description],MATCH($T175,TypicalCriticalitiesMAHBarrier1408[Barrier Family ID],0)),"")</f>
        <v/>
      </c>
      <c r="V175" s="39" t="str">
        <f ca="1">IF($T175&lt;=AA$4,INDEX(TypicalCriticalitiesMAHBarrier1408[Typical Components],MATCH($T175,TypicalCriticalitiesMAHBarrier1408[Column2],0)),"")</f>
        <v/>
      </c>
      <c r="W175" s="13" t="str">
        <f ca="1">IF($T175&lt;=AA$4,INDEX(TypicalCriticalitiesMAHBarrier1408[Typical Criticality],MATCH($T175,TypicalCriticalitiesMAHBarrier14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08[Barrier Family Description],MATCH($T176,TypicalCriticalitiesMAHBarrier1408[Barrier Family ID],0)),"")</f>
        <v/>
      </c>
      <c r="V176" s="39" t="str">
        <f ca="1">IF($T176&lt;=AA$4,INDEX(TypicalCriticalitiesMAHBarrier1408[Typical Components],MATCH($T176,TypicalCriticalitiesMAHBarrier1408[Column2],0)),"")</f>
        <v/>
      </c>
      <c r="W176" s="13" t="str">
        <f ca="1">IF($T176&lt;=AA$4,INDEX(TypicalCriticalitiesMAHBarrier1408[Typical Criticality],MATCH($T176,TypicalCriticalitiesMAHBarrier14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08[Barrier Family Description],MATCH($T177,TypicalCriticalitiesMAHBarrier1408[Barrier Family ID],0)),"")</f>
        <v/>
      </c>
      <c r="V177" s="39" t="str">
        <f ca="1">IF($T177&lt;=AA$4,INDEX(TypicalCriticalitiesMAHBarrier1408[Typical Components],MATCH($T177,TypicalCriticalitiesMAHBarrier1408[Column2],0)),"")</f>
        <v/>
      </c>
      <c r="W177" s="13" t="str">
        <f ca="1">IF($T177&lt;=AA$4,INDEX(TypicalCriticalitiesMAHBarrier1408[Typical Criticality],MATCH($T177,TypicalCriticalitiesMAHBarrier14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08[Barrier Family Description],MATCH($T178,TypicalCriticalitiesMAHBarrier1408[Barrier Family ID],0)),"")</f>
        <v/>
      </c>
      <c r="V178" s="39" t="str">
        <f ca="1">IF($T178&lt;=AA$4,INDEX(TypicalCriticalitiesMAHBarrier1408[Typical Components],MATCH($T178,TypicalCriticalitiesMAHBarrier1408[Column2],0)),"")</f>
        <v/>
      </c>
      <c r="W178" s="13" t="str">
        <f ca="1">IF($T178&lt;=AA$4,INDEX(TypicalCriticalitiesMAHBarrier1408[Typical Criticality],MATCH($T178,TypicalCriticalitiesMAHBarrier14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08[Barrier Family Description],MATCH($T179,TypicalCriticalitiesMAHBarrier1408[Barrier Family ID],0)),"")</f>
        <v/>
      </c>
      <c r="V179" s="39" t="str">
        <f ca="1">IF($T179&lt;=AA$4,INDEX(TypicalCriticalitiesMAHBarrier1408[Typical Components],MATCH($T179,TypicalCriticalitiesMAHBarrier1408[Column2],0)),"")</f>
        <v/>
      </c>
      <c r="W179" s="13" t="str">
        <f ca="1">IF($T179&lt;=AA$4,INDEX(TypicalCriticalitiesMAHBarrier1408[Typical Criticality],MATCH($T179,TypicalCriticalitiesMAHBarrier14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08[Barrier Family Description],MATCH($T180,TypicalCriticalitiesMAHBarrier1408[Barrier Family ID],0)),"")</f>
        <v/>
      </c>
      <c r="V180" s="39" t="str">
        <f ca="1">IF($T180&lt;=AA$4,INDEX(TypicalCriticalitiesMAHBarrier1408[Typical Components],MATCH($T180,TypicalCriticalitiesMAHBarrier1408[Column2],0)),"")</f>
        <v/>
      </c>
      <c r="W180" s="13" t="str">
        <f ca="1">IF($T180&lt;=AA$4,INDEX(TypicalCriticalitiesMAHBarrier1408[Typical Criticality],MATCH($T180,TypicalCriticalitiesMAHBarrier14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08[Barrier Family Description],MATCH($T181,TypicalCriticalitiesMAHBarrier1408[Barrier Family ID],0)),"")</f>
        <v/>
      </c>
      <c r="V181" s="39" t="str">
        <f ca="1">IF($T181&lt;=AA$4,INDEX(TypicalCriticalitiesMAHBarrier1408[Typical Components],MATCH($T181,TypicalCriticalitiesMAHBarrier1408[Column2],0)),"")</f>
        <v/>
      </c>
      <c r="W181" s="13" t="str">
        <f ca="1">IF($T181&lt;=AA$4,INDEX(TypicalCriticalitiesMAHBarrier1408[Typical Criticality],MATCH($T181,TypicalCriticalitiesMAHBarrier14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08[Barrier Family Description],MATCH($T182,TypicalCriticalitiesMAHBarrier1408[Barrier Family ID],0)),"")</f>
        <v/>
      </c>
      <c r="V182" s="39" t="str">
        <f ca="1">IF($T182&lt;=AA$4,INDEX(TypicalCriticalitiesMAHBarrier1408[Typical Components],MATCH($T182,TypicalCriticalitiesMAHBarrier1408[Column2],0)),"")</f>
        <v/>
      </c>
      <c r="W182" s="13" t="str">
        <f ca="1">IF($T182&lt;=AA$4,INDEX(TypicalCriticalitiesMAHBarrier1408[Typical Criticality],MATCH($T182,TypicalCriticalitiesMAHBarrier14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08[Barrier Family Description],MATCH($T183,TypicalCriticalitiesMAHBarrier1408[Barrier Family ID],0)),"")</f>
        <v/>
      </c>
      <c r="V183" s="39" t="str">
        <f ca="1">IF($T183&lt;=AA$4,INDEX(TypicalCriticalitiesMAHBarrier1408[Typical Components],MATCH($T183,TypicalCriticalitiesMAHBarrier1408[Column2],0)),"")</f>
        <v/>
      </c>
      <c r="W183" s="13" t="str">
        <f ca="1">IF($T183&lt;=AA$4,INDEX(TypicalCriticalitiesMAHBarrier1408[Typical Criticality],MATCH($T183,TypicalCriticalitiesMAHBarrier14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08[Barrier Family Description],MATCH($T184,TypicalCriticalitiesMAHBarrier1408[Barrier Family ID],0)),"")</f>
        <v/>
      </c>
      <c r="V184" s="39" t="str">
        <f ca="1">IF($T184&lt;=AA$4,INDEX(TypicalCriticalitiesMAHBarrier1408[Typical Components],MATCH($T184,TypicalCriticalitiesMAHBarrier1408[Column2],0)),"")</f>
        <v/>
      </c>
      <c r="W184" s="13" t="str">
        <f ca="1">IF($T184&lt;=AA$4,INDEX(TypicalCriticalitiesMAHBarrier1408[Typical Criticality],MATCH($T184,TypicalCriticalitiesMAHBarrier14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08[Barrier Family Description],MATCH($T185,TypicalCriticalitiesMAHBarrier1408[Barrier Family ID],0)),"")</f>
        <v/>
      </c>
      <c r="V185" s="39" t="str">
        <f ca="1">IF($T185&lt;=AA$4,INDEX(TypicalCriticalitiesMAHBarrier1408[Typical Components],MATCH($T185,TypicalCriticalitiesMAHBarrier1408[Column2],0)),"")</f>
        <v/>
      </c>
      <c r="W185" s="13" t="str">
        <f ca="1">IF($T185&lt;=AA$4,INDEX(TypicalCriticalitiesMAHBarrier1408[Typical Criticality],MATCH($T185,TypicalCriticalitiesMAHBarrier14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08[Barrier Family Description],MATCH($T186,TypicalCriticalitiesMAHBarrier1408[Barrier Family ID],0)),"")</f>
        <v/>
      </c>
      <c r="V186" s="39" t="str">
        <f ca="1">IF($T186&lt;=AA$4,INDEX(TypicalCriticalitiesMAHBarrier1408[Typical Components],MATCH($T186,TypicalCriticalitiesMAHBarrier1408[Column2],0)),"")</f>
        <v/>
      </c>
      <c r="W186" s="13" t="str">
        <f ca="1">IF($T186&lt;=AA$4,INDEX(TypicalCriticalitiesMAHBarrier1408[Typical Criticality],MATCH($T186,TypicalCriticalitiesMAHBarrier14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08[Barrier Family Description],MATCH($T187,TypicalCriticalitiesMAHBarrier1408[Barrier Family ID],0)),"")</f>
        <v/>
      </c>
      <c r="V187" s="39" t="str">
        <f ca="1">IF($T187&lt;=AA$4,INDEX(TypicalCriticalitiesMAHBarrier1408[Typical Components],MATCH($T187,TypicalCriticalitiesMAHBarrier1408[Column2],0)),"")</f>
        <v/>
      </c>
      <c r="W187" s="13" t="str">
        <f ca="1">IF($T187&lt;=AA$4,INDEX(TypicalCriticalitiesMAHBarrier1408[Typical Criticality],MATCH($T187,TypicalCriticalitiesMAHBarrier14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08[Barrier Family Description],MATCH($T188,TypicalCriticalitiesMAHBarrier1408[Barrier Family ID],0)),"")</f>
        <v/>
      </c>
      <c r="V188" s="39" t="str">
        <f ca="1">IF($T188&lt;=AA$4,INDEX(TypicalCriticalitiesMAHBarrier1408[Typical Components],MATCH($T188,TypicalCriticalitiesMAHBarrier1408[Column2],0)),"")</f>
        <v/>
      </c>
      <c r="W188" s="13" t="str">
        <f ca="1">IF($T188&lt;=AA$4,INDEX(TypicalCriticalitiesMAHBarrier1408[Typical Criticality],MATCH($T188,TypicalCriticalitiesMAHBarrier14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08[Barrier Family Description],MATCH($T189,TypicalCriticalitiesMAHBarrier1408[Barrier Family ID],0)),"")</f>
        <v/>
      </c>
      <c r="V189" s="39" t="str">
        <f ca="1">IF($T189&lt;=AA$4,INDEX(TypicalCriticalitiesMAHBarrier1408[Typical Components],MATCH($T189,TypicalCriticalitiesMAHBarrier1408[Column2],0)),"")</f>
        <v/>
      </c>
      <c r="W189" s="13" t="str">
        <f ca="1">IF($T189&lt;=AA$4,INDEX(TypicalCriticalitiesMAHBarrier1408[Typical Criticality],MATCH($T189,TypicalCriticalitiesMAHBarrier14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08[Barrier Family Description],MATCH($T190,TypicalCriticalitiesMAHBarrier1408[Barrier Family ID],0)),"")</f>
        <v/>
      </c>
      <c r="V190" s="39" t="str">
        <f ca="1">IF($T190&lt;=AA$4,INDEX(TypicalCriticalitiesMAHBarrier1408[Typical Components],MATCH($T190,TypicalCriticalitiesMAHBarrier1408[Column2],0)),"")</f>
        <v/>
      </c>
      <c r="W190" s="13" t="str">
        <f ca="1">IF($T190&lt;=AA$4,INDEX(TypicalCriticalitiesMAHBarrier1408[Typical Criticality],MATCH($T190,TypicalCriticalitiesMAHBarrier14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08[Barrier Family Description],MATCH($T191,TypicalCriticalitiesMAHBarrier1408[Barrier Family ID],0)),"")</f>
        <v/>
      </c>
      <c r="V191" s="39" t="str">
        <f ca="1">IF($T191&lt;=AA$4,INDEX(TypicalCriticalitiesMAHBarrier1408[Typical Components],MATCH($T191,TypicalCriticalitiesMAHBarrier1408[Column2],0)),"")</f>
        <v/>
      </c>
      <c r="W191" s="13" t="str">
        <f ca="1">IF($T191&lt;=AA$4,INDEX(TypicalCriticalitiesMAHBarrier1408[Typical Criticality],MATCH($T191,TypicalCriticalitiesMAHBarrier14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08[Barrier Family Description],MATCH($T192,TypicalCriticalitiesMAHBarrier1408[Barrier Family ID],0)),"")</f>
        <v/>
      </c>
      <c r="V192" s="39" t="str">
        <f ca="1">IF($T192&lt;=AA$4,INDEX(TypicalCriticalitiesMAHBarrier1408[Typical Components],MATCH($T192,TypicalCriticalitiesMAHBarrier1408[Column2],0)),"")</f>
        <v/>
      </c>
      <c r="W192" s="13" t="str">
        <f ca="1">IF($T192&lt;=AA$4,INDEX(TypicalCriticalitiesMAHBarrier1408[Typical Criticality],MATCH($T192,TypicalCriticalitiesMAHBarrier14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08[Barrier Family Description],MATCH($T193,TypicalCriticalitiesMAHBarrier1408[Barrier Family ID],0)),"")</f>
        <v/>
      </c>
      <c r="V193" s="39" t="str">
        <f ca="1">IF($T193&lt;=AA$4,INDEX(TypicalCriticalitiesMAHBarrier1408[Typical Components],MATCH($T193,TypicalCriticalitiesMAHBarrier1408[Column2],0)),"")</f>
        <v/>
      </c>
      <c r="W193" s="13" t="str">
        <f ca="1">IF($T193&lt;=AA$4,INDEX(TypicalCriticalitiesMAHBarrier1408[Typical Criticality],MATCH($T193,TypicalCriticalitiesMAHBarrier14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08[Barrier Family Description],MATCH($T194,TypicalCriticalitiesMAHBarrier1408[Barrier Family ID],0)),"")</f>
        <v/>
      </c>
      <c r="V194" s="39" t="str">
        <f ca="1">IF($T194&lt;=AA$4,INDEX(TypicalCriticalitiesMAHBarrier1408[Typical Components],MATCH($T194,TypicalCriticalitiesMAHBarrier1408[Column2],0)),"")</f>
        <v/>
      </c>
      <c r="W194" s="13" t="str">
        <f ca="1">IF($T194&lt;=AA$4,INDEX(TypicalCriticalitiesMAHBarrier1408[Typical Criticality],MATCH($T194,TypicalCriticalitiesMAHBarrier14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08[Barrier Family Description],MATCH($T195,TypicalCriticalitiesMAHBarrier1408[Barrier Family ID],0)),"")</f>
        <v/>
      </c>
      <c r="V195" s="39" t="str">
        <f ca="1">IF($T195&lt;=AA$4,INDEX(TypicalCriticalitiesMAHBarrier1408[Typical Components],MATCH($T195,TypicalCriticalitiesMAHBarrier1408[Column2],0)),"")</f>
        <v/>
      </c>
      <c r="W195" s="13" t="str">
        <f ca="1">IF($T195&lt;=AA$4,INDEX(TypicalCriticalitiesMAHBarrier1408[Typical Criticality],MATCH($T195,TypicalCriticalitiesMAHBarrier14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08[Barrier Family Description],MATCH($T196,TypicalCriticalitiesMAHBarrier1408[Barrier Family ID],0)),"")</f>
        <v/>
      </c>
      <c r="V196" s="39" t="str">
        <f ca="1">IF($T196&lt;=AA$4,INDEX(TypicalCriticalitiesMAHBarrier1408[Typical Components],MATCH($T196,TypicalCriticalitiesMAHBarrier1408[Column2],0)),"")</f>
        <v/>
      </c>
      <c r="W196" s="13" t="str">
        <f ca="1">IF($T196&lt;=AA$4,INDEX(TypicalCriticalitiesMAHBarrier1408[Typical Criticality],MATCH($T196,TypicalCriticalitiesMAHBarrier14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08[Barrier Family Description],MATCH($T197,TypicalCriticalitiesMAHBarrier1408[Barrier Family ID],0)),"")</f>
        <v/>
      </c>
      <c r="V197" s="39" t="str">
        <f ca="1">IF($T197&lt;=AA$4,INDEX(TypicalCriticalitiesMAHBarrier1408[Typical Components],MATCH($T197,TypicalCriticalitiesMAHBarrier1408[Column2],0)),"")</f>
        <v/>
      </c>
      <c r="W197" s="13" t="str">
        <f ca="1">IF($T197&lt;=AA$4,INDEX(TypicalCriticalitiesMAHBarrier1408[Typical Criticality],MATCH($T197,TypicalCriticalitiesMAHBarrier14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08[Barrier Family Description],MATCH($T198,TypicalCriticalitiesMAHBarrier1408[Barrier Family ID],0)),"")</f>
        <v/>
      </c>
      <c r="V198" s="39" t="str">
        <f ca="1">IF($T198&lt;=AA$4,INDEX(TypicalCriticalitiesMAHBarrier1408[Typical Components],MATCH($T198,TypicalCriticalitiesMAHBarrier1408[Column2],0)),"")</f>
        <v/>
      </c>
      <c r="W198" s="13" t="str">
        <f ca="1">IF($T198&lt;=AA$4,INDEX(TypicalCriticalitiesMAHBarrier1408[Typical Criticality],MATCH($T198,TypicalCriticalitiesMAHBarrier14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08[Barrier Family Description],MATCH($T199,TypicalCriticalitiesMAHBarrier1408[Barrier Family ID],0)),"")</f>
        <v/>
      </c>
      <c r="V199" s="39" t="str">
        <f ca="1">IF($T199&lt;=AA$4,INDEX(TypicalCriticalitiesMAHBarrier1408[Typical Components],MATCH($T199,TypicalCriticalitiesMAHBarrier1408[Column2],0)),"")</f>
        <v/>
      </c>
      <c r="W199" s="13" t="str">
        <f ca="1">IF($T199&lt;=AA$4,INDEX(TypicalCriticalitiesMAHBarrier1408[Typical Criticality],MATCH($T199,TypicalCriticalitiesMAHBarrier14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08[Barrier Family Description],MATCH($T200,TypicalCriticalitiesMAHBarrier1408[Barrier Family ID],0)),"")</f>
        <v/>
      </c>
      <c r="V200" s="39" t="str">
        <f ca="1">IF($T200&lt;=AA$4,INDEX(TypicalCriticalitiesMAHBarrier1408[Typical Components],MATCH($T200,TypicalCriticalitiesMAHBarrier1408[Column2],0)),"")</f>
        <v/>
      </c>
      <c r="W200" s="13" t="str">
        <f ca="1">IF($T200&lt;=AA$4,INDEX(TypicalCriticalitiesMAHBarrier1408[Typical Criticality],MATCH($T200,TypicalCriticalitiesMAHBarrier14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08[Barrier Family Description],MATCH($T201,TypicalCriticalitiesMAHBarrier1408[Barrier Family ID],0)),"")</f>
        <v/>
      </c>
      <c r="V201" s="39" t="str">
        <f ca="1">IF($T201&lt;=AA$4,INDEX(TypicalCriticalitiesMAHBarrier1408[Typical Components],MATCH($T201,TypicalCriticalitiesMAHBarrier1408[Column2],0)),"")</f>
        <v/>
      </c>
      <c r="W201" s="13" t="str">
        <f ca="1">IF($T201&lt;=AA$4,INDEX(TypicalCriticalitiesMAHBarrier1408[Typical Criticality],MATCH($T201,TypicalCriticalitiesMAHBarrier14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08[Barrier Family Description],MATCH($T202,TypicalCriticalitiesMAHBarrier1408[Barrier Family ID],0)),"")</f>
        <v/>
      </c>
      <c r="V202" s="39" t="str">
        <f ca="1">IF($T202&lt;=AA$4,INDEX(TypicalCriticalitiesMAHBarrier1408[Typical Components],MATCH($T202,TypicalCriticalitiesMAHBarrier1408[Column2],0)),"")</f>
        <v/>
      </c>
      <c r="W202" s="13" t="str">
        <f ca="1">IF($T202&lt;=AA$4,INDEX(TypicalCriticalitiesMAHBarrier1408[Typical Criticality],MATCH($T202,TypicalCriticalitiesMAHBarrier14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08[Barrier Family Description],MATCH($T203,TypicalCriticalitiesMAHBarrier1408[Barrier Family ID],0)),"")</f>
        <v/>
      </c>
      <c r="V203" s="39" t="str">
        <f ca="1">IF($T203&lt;=AA$4,INDEX(TypicalCriticalitiesMAHBarrier1408[Typical Components],MATCH($T203,TypicalCriticalitiesMAHBarrier1408[Column2],0)),"")</f>
        <v/>
      </c>
      <c r="W203" s="13" t="str">
        <f ca="1">IF($T203&lt;=AA$4,INDEX(TypicalCriticalitiesMAHBarrier1408[Typical Criticality],MATCH($T203,TypicalCriticalitiesMAHBarrier14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08[Barrier Family Description],MATCH($T204,TypicalCriticalitiesMAHBarrier1408[Barrier Family ID],0)),"")</f>
        <v/>
      </c>
      <c r="V204" s="39" t="str">
        <f ca="1">IF($T204&lt;=AA$4,INDEX(TypicalCriticalitiesMAHBarrier1408[Typical Components],MATCH($T204,TypicalCriticalitiesMAHBarrier1408[Column2],0)),"")</f>
        <v/>
      </c>
      <c r="W204" s="13" t="str">
        <f ca="1">IF($T204&lt;=AA$4,INDEX(TypicalCriticalitiesMAHBarrier1408[Typical Criticality],MATCH($T204,TypicalCriticalitiesMAHBarrier14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08[Barrier Family Description],MATCH($T205,TypicalCriticalitiesMAHBarrier1408[Barrier Family ID],0)),"")</f>
        <v/>
      </c>
      <c r="V205" s="39" t="str">
        <f ca="1">IF($T205&lt;=AA$4,INDEX(TypicalCriticalitiesMAHBarrier1408[Typical Components],MATCH($T205,TypicalCriticalitiesMAHBarrier1408[Column2],0)),"")</f>
        <v/>
      </c>
      <c r="W205" s="13" t="str">
        <f ca="1">IF($T205&lt;=AA$4,INDEX(TypicalCriticalitiesMAHBarrier1408[Typical Criticality],MATCH($T205,TypicalCriticalitiesMAHBarrier14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08[Barrier Family Description],MATCH($T206,TypicalCriticalitiesMAHBarrier1408[Barrier Family ID],0)),"")</f>
        <v/>
      </c>
      <c r="V206" s="39" t="str">
        <f ca="1">IF($T206&lt;=AA$4,INDEX(TypicalCriticalitiesMAHBarrier1408[Typical Components],MATCH($T206,TypicalCriticalitiesMAHBarrier1408[Column2],0)),"")</f>
        <v/>
      </c>
      <c r="W206" s="13" t="str">
        <f ca="1">IF($T206&lt;=AA$4,INDEX(TypicalCriticalitiesMAHBarrier1408[Typical Criticality],MATCH($T206,TypicalCriticalitiesMAHBarrier14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08[Barrier Family Description],MATCH($T207,TypicalCriticalitiesMAHBarrier1408[Barrier Family ID],0)),"")</f>
        <v/>
      </c>
      <c r="V207" s="39" t="str">
        <f ca="1">IF($T207&lt;=AA$4,INDEX(TypicalCriticalitiesMAHBarrier1408[Typical Components],MATCH($T207,TypicalCriticalitiesMAHBarrier1408[Column2],0)),"")</f>
        <v/>
      </c>
      <c r="W207" s="13" t="str">
        <f ca="1">IF($T207&lt;=AA$4,INDEX(TypicalCriticalitiesMAHBarrier1408[Typical Criticality],MATCH($T207,TypicalCriticalitiesMAHBarrier14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08[Barrier Family Description],MATCH($T208,TypicalCriticalitiesMAHBarrier1408[Barrier Family ID],0)),"")</f>
        <v/>
      </c>
      <c r="V208" s="39" t="str">
        <f ca="1">IF($T208&lt;=AA$4,INDEX(TypicalCriticalitiesMAHBarrier1408[Typical Components],MATCH($T208,TypicalCriticalitiesMAHBarrier1408[Column2],0)),"")</f>
        <v/>
      </c>
      <c r="W208" s="13" t="str">
        <f ca="1">IF($T208&lt;=AA$4,INDEX(TypicalCriticalitiesMAHBarrier1408[Typical Criticality],MATCH($T208,TypicalCriticalitiesMAHBarrier14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08[Barrier Family Description],MATCH($T209,TypicalCriticalitiesMAHBarrier1408[Barrier Family ID],0)),"")</f>
        <v/>
      </c>
      <c r="V209" s="39" t="str">
        <f ca="1">IF($T209&lt;=AA$4,INDEX(TypicalCriticalitiesMAHBarrier1408[Typical Components],MATCH($T209,TypicalCriticalitiesMAHBarrier1408[Column2],0)),"")</f>
        <v/>
      </c>
      <c r="W209" s="13" t="str">
        <f ca="1">IF($T209&lt;=AA$4,INDEX(TypicalCriticalitiesMAHBarrier1408[Typical Criticality],MATCH($T209,TypicalCriticalitiesMAHBarrier14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08[Barrier Family Description],MATCH($T210,TypicalCriticalitiesMAHBarrier1408[Barrier Family ID],0)),"")</f>
        <v/>
      </c>
      <c r="V210" s="39" t="str">
        <f ca="1">IF($T210&lt;=AA$4,INDEX(TypicalCriticalitiesMAHBarrier1408[Typical Components],MATCH($T210,TypicalCriticalitiesMAHBarrier1408[Column2],0)),"")</f>
        <v/>
      </c>
      <c r="W210" s="13" t="str">
        <f ca="1">IF($T210&lt;=AA$4,INDEX(TypicalCriticalitiesMAHBarrier1408[Typical Criticality],MATCH($T210,TypicalCriticalitiesMAHBarrier14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08[Barrier Family Description],MATCH($T211,TypicalCriticalitiesMAHBarrier1408[Barrier Family ID],0)),"")</f>
        <v/>
      </c>
      <c r="V211" s="39" t="str">
        <f ca="1">IF($T211&lt;=AA$4,INDEX(TypicalCriticalitiesMAHBarrier1408[Typical Components],MATCH($T211,TypicalCriticalitiesMAHBarrier1408[Column2],0)),"")</f>
        <v/>
      </c>
      <c r="W211" s="13" t="str">
        <f ca="1">IF($T211&lt;=AA$4,INDEX(TypicalCriticalitiesMAHBarrier1408[Typical Criticality],MATCH($T211,TypicalCriticalitiesMAHBarrier14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08[Barrier Family Description],MATCH($T212,TypicalCriticalitiesMAHBarrier1408[Barrier Family ID],0)),"")</f>
        <v/>
      </c>
      <c r="V212" s="39" t="str">
        <f ca="1">IF($T212&lt;=AA$4,INDEX(TypicalCriticalitiesMAHBarrier1408[Typical Components],MATCH($T212,TypicalCriticalitiesMAHBarrier1408[Column2],0)),"")</f>
        <v/>
      </c>
      <c r="W212" s="13" t="str">
        <f ca="1">IF($T212&lt;=AA$4,INDEX(TypicalCriticalitiesMAHBarrier1408[Typical Criticality],MATCH($T212,TypicalCriticalitiesMAHBarrier14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08[Barrier Family Description],MATCH($T213,TypicalCriticalitiesMAHBarrier1408[Barrier Family ID],0)),"")</f>
        <v/>
      </c>
      <c r="V213" s="39" t="str">
        <f ca="1">IF($T213&lt;=AA$4,INDEX(TypicalCriticalitiesMAHBarrier1408[Typical Components],MATCH($T213,TypicalCriticalitiesMAHBarrier1408[Column2],0)),"")</f>
        <v/>
      </c>
      <c r="W213" s="13" t="str">
        <f ca="1">IF($T213&lt;=AA$4,INDEX(TypicalCriticalitiesMAHBarrier1408[Typical Criticality],MATCH($T213,TypicalCriticalitiesMAHBarrier14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08[Barrier Family Description],MATCH($T214,TypicalCriticalitiesMAHBarrier1408[Barrier Family ID],0)),"")</f>
        <v/>
      </c>
      <c r="V214" s="39" t="str">
        <f ca="1">IF($T214&lt;=AA$4,INDEX(TypicalCriticalitiesMAHBarrier1408[Typical Components],MATCH($T214,TypicalCriticalitiesMAHBarrier1408[Column2],0)),"")</f>
        <v/>
      </c>
      <c r="W214" s="13" t="str">
        <f ca="1">IF($T214&lt;=AA$4,INDEX(TypicalCriticalitiesMAHBarrier1408[Typical Criticality],MATCH($T214,TypicalCriticalitiesMAHBarrier14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08[Barrier Family Description],MATCH($T215,TypicalCriticalitiesMAHBarrier1408[Barrier Family ID],0)),"")</f>
        <v/>
      </c>
      <c r="V215" s="39" t="str">
        <f ca="1">IF($T215&lt;=AA$4,INDEX(TypicalCriticalitiesMAHBarrier1408[Typical Components],MATCH($T215,TypicalCriticalitiesMAHBarrier1408[Column2],0)),"")</f>
        <v/>
      </c>
      <c r="W215" s="13" t="str">
        <f ca="1">IF($T215&lt;=AA$4,INDEX(TypicalCriticalitiesMAHBarrier1408[Typical Criticality],MATCH($T215,TypicalCriticalitiesMAHBarrier14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08[Barrier Family Description],MATCH($T216,TypicalCriticalitiesMAHBarrier1408[Barrier Family ID],0)),"")</f>
        <v/>
      </c>
      <c r="V216" s="39" t="str">
        <f ca="1">IF($T216&lt;=AA$4,INDEX(TypicalCriticalitiesMAHBarrier1408[Typical Components],MATCH($T216,TypicalCriticalitiesMAHBarrier1408[Column2],0)),"")</f>
        <v/>
      </c>
      <c r="W216" s="13" t="str">
        <f ca="1">IF($T216&lt;=AA$4,INDEX(TypicalCriticalitiesMAHBarrier1408[Typical Criticality],MATCH($T216,TypicalCriticalitiesMAHBarrier14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08[Barrier Family Description],MATCH($T217,TypicalCriticalitiesMAHBarrier1408[Barrier Family ID],0)),"")</f>
        <v/>
      </c>
      <c r="V217" s="39" t="str">
        <f ca="1">IF($T217&lt;=AA$4,INDEX(TypicalCriticalitiesMAHBarrier1408[Typical Components],MATCH($T217,TypicalCriticalitiesMAHBarrier1408[Column2],0)),"")</f>
        <v/>
      </c>
      <c r="W217" s="13" t="str">
        <f ca="1">IF($T217&lt;=AA$4,INDEX(TypicalCriticalitiesMAHBarrier1408[Typical Criticality],MATCH($T217,TypicalCriticalitiesMAHBarrier14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08[Barrier Family Description],MATCH($T218,TypicalCriticalitiesMAHBarrier1408[Barrier Family ID],0)),"")</f>
        <v/>
      </c>
      <c r="V218" s="39" t="str">
        <f ca="1">IF($T218&lt;=AA$4,INDEX(TypicalCriticalitiesMAHBarrier1408[Typical Components],MATCH($T218,TypicalCriticalitiesMAHBarrier1408[Column2],0)),"")</f>
        <v/>
      </c>
      <c r="W218" s="13" t="str">
        <f ca="1">IF($T218&lt;=AA$4,INDEX(TypicalCriticalitiesMAHBarrier1408[Typical Criticality],MATCH($T218,TypicalCriticalitiesMAHBarrier14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08[Barrier Family Description],MATCH($T219,TypicalCriticalitiesMAHBarrier1408[Barrier Family ID],0)),"")</f>
        <v/>
      </c>
      <c r="V219" s="39" t="str">
        <f ca="1">IF($T219&lt;=AA$4,INDEX(TypicalCriticalitiesMAHBarrier1408[Typical Components],MATCH($T219,TypicalCriticalitiesMAHBarrier1408[Column2],0)),"")</f>
        <v/>
      </c>
      <c r="W219" s="13" t="str">
        <f ca="1">IF($T219&lt;=AA$4,INDEX(TypicalCriticalitiesMAHBarrier1408[Typical Criticality],MATCH($T219,TypicalCriticalitiesMAHBarrier14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08[Barrier Family Description],MATCH($T220,TypicalCriticalitiesMAHBarrier1408[Barrier Family ID],0)),"")</f>
        <v/>
      </c>
      <c r="V220" s="39" t="str">
        <f ca="1">IF($T220&lt;=AA$4,INDEX(TypicalCriticalitiesMAHBarrier1408[Typical Components],MATCH($T220,TypicalCriticalitiesMAHBarrier1408[Column2],0)),"")</f>
        <v/>
      </c>
      <c r="W220" s="13" t="str">
        <f ca="1">IF($T220&lt;=AA$4,INDEX(TypicalCriticalitiesMAHBarrier1408[Typical Criticality],MATCH($T220,TypicalCriticalitiesMAHBarrier14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08[Barrier Family Description],MATCH($T221,TypicalCriticalitiesMAHBarrier1408[Barrier Family ID],0)),"")</f>
        <v/>
      </c>
      <c r="V221" s="39" t="str">
        <f ca="1">IF($T221&lt;=AA$4,INDEX(TypicalCriticalitiesMAHBarrier1408[Typical Components],MATCH($T221,TypicalCriticalitiesMAHBarrier1408[Column2],0)),"")</f>
        <v/>
      </c>
      <c r="W221" s="13" t="str">
        <f ca="1">IF($T221&lt;=AA$4,INDEX(TypicalCriticalitiesMAHBarrier1408[Typical Criticality],MATCH($T221,TypicalCriticalitiesMAHBarrier14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08[Barrier Family Description],MATCH($T222,TypicalCriticalitiesMAHBarrier1408[Barrier Family ID],0)),"")</f>
        <v/>
      </c>
      <c r="V222" s="39" t="str">
        <f ca="1">IF($T222&lt;=AA$4,INDEX(TypicalCriticalitiesMAHBarrier1408[Typical Components],MATCH($T222,TypicalCriticalitiesMAHBarrier1408[Column2],0)),"")</f>
        <v/>
      </c>
      <c r="W222" s="13" t="str">
        <f ca="1">IF($T222&lt;=AA$4,INDEX(TypicalCriticalitiesMAHBarrier1408[Typical Criticality],MATCH($T222,TypicalCriticalitiesMAHBarrier14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08[Barrier Family Description],MATCH($T223,TypicalCriticalitiesMAHBarrier1408[Barrier Family ID],0)),"")</f>
        <v/>
      </c>
      <c r="V223" s="39" t="str">
        <f ca="1">IF($T223&lt;=AA$4,INDEX(TypicalCriticalitiesMAHBarrier1408[Typical Components],MATCH($T223,TypicalCriticalitiesMAHBarrier1408[Column2],0)),"")</f>
        <v/>
      </c>
      <c r="W223" s="13" t="str">
        <f ca="1">IF($T223&lt;=AA$4,INDEX(TypicalCriticalitiesMAHBarrier1408[Typical Criticality],MATCH($T223,TypicalCriticalitiesMAHBarrier14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08[Barrier Family Description],MATCH($T224,TypicalCriticalitiesMAHBarrier1408[Barrier Family ID],0)),"")</f>
        <v/>
      </c>
      <c r="V224" s="39" t="str">
        <f ca="1">IF($T224&lt;=AA$4,INDEX(TypicalCriticalitiesMAHBarrier1408[Typical Components],MATCH($T224,TypicalCriticalitiesMAHBarrier1408[Column2],0)),"")</f>
        <v/>
      </c>
      <c r="W224" s="13" t="str">
        <f ca="1">IF($T224&lt;=AA$4,INDEX(TypicalCriticalitiesMAHBarrier1408[Typical Criticality],MATCH($T224,TypicalCriticalitiesMAHBarrier14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08[Barrier Family Description],MATCH($T225,TypicalCriticalitiesMAHBarrier1408[Barrier Family ID],0)),"")</f>
        <v/>
      </c>
      <c r="V225" s="39" t="str">
        <f ca="1">IF($T225&lt;=AA$4,INDEX(TypicalCriticalitiesMAHBarrier1408[Typical Components],MATCH($T225,TypicalCriticalitiesMAHBarrier1408[Column2],0)),"")</f>
        <v/>
      </c>
      <c r="W225" s="13" t="str">
        <f ca="1">IF($T225&lt;=AA$4,INDEX(TypicalCriticalitiesMAHBarrier1408[Typical Criticality],MATCH($T225,TypicalCriticalitiesMAHBarrier14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08[Barrier Family Description],MATCH($T226,TypicalCriticalitiesMAHBarrier1408[Barrier Family ID],0)),"")</f>
        <v/>
      </c>
      <c r="V226" s="39" t="str">
        <f ca="1">IF($T226&lt;=AA$4,INDEX(TypicalCriticalitiesMAHBarrier1408[Typical Components],MATCH($T226,TypicalCriticalitiesMAHBarrier1408[Column2],0)),"")</f>
        <v/>
      </c>
      <c r="W226" s="13" t="str">
        <f ca="1">IF($T226&lt;=AA$4,INDEX(TypicalCriticalitiesMAHBarrier1408[Typical Criticality],MATCH($T226,TypicalCriticalitiesMAHBarrier14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08[Barrier Family Description],MATCH($T227,TypicalCriticalitiesMAHBarrier1408[Barrier Family ID],0)),"")</f>
        <v/>
      </c>
      <c r="V227" s="39" t="str">
        <f ca="1">IF($T227&lt;=AA$4,INDEX(TypicalCriticalitiesMAHBarrier1408[Typical Components],MATCH($T227,TypicalCriticalitiesMAHBarrier1408[Column2],0)),"")</f>
        <v/>
      </c>
      <c r="W227" s="13" t="str">
        <f ca="1">IF($T227&lt;=AA$4,INDEX(TypicalCriticalitiesMAHBarrier1408[Typical Criticality],MATCH($T227,TypicalCriticalitiesMAHBarrier14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08[Barrier Family Description],MATCH($T228,TypicalCriticalitiesMAHBarrier1408[Barrier Family ID],0)),"")</f>
        <v/>
      </c>
      <c r="V228" s="39" t="str">
        <f ca="1">IF($T228&lt;=AA$4,INDEX(TypicalCriticalitiesMAHBarrier1408[Typical Components],MATCH($T228,TypicalCriticalitiesMAHBarrier1408[Column2],0)),"")</f>
        <v/>
      </c>
      <c r="W228" s="13" t="str">
        <f ca="1">IF($T228&lt;=AA$4,INDEX(TypicalCriticalitiesMAHBarrier1408[Typical Criticality],MATCH($T228,TypicalCriticalitiesMAHBarrier14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08[Barrier Family Description],MATCH($T229,TypicalCriticalitiesMAHBarrier1408[Barrier Family ID],0)),"")</f>
        <v/>
      </c>
      <c r="V229" s="39" t="str">
        <f ca="1">IF($T229&lt;=AA$4,INDEX(TypicalCriticalitiesMAHBarrier1408[Typical Components],MATCH($T229,TypicalCriticalitiesMAHBarrier1408[Column2],0)),"")</f>
        <v/>
      </c>
      <c r="W229" s="13" t="str">
        <f ca="1">IF($T229&lt;=AA$4,INDEX(TypicalCriticalitiesMAHBarrier1408[Typical Criticality],MATCH($T229,TypicalCriticalitiesMAHBarrier14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08[Barrier Family Description],MATCH($T230,TypicalCriticalitiesMAHBarrier1408[Barrier Family ID],0)),"")</f>
        <v/>
      </c>
      <c r="V230" s="39" t="str">
        <f ca="1">IF($T230&lt;=AA$4,INDEX(TypicalCriticalitiesMAHBarrier1408[Typical Components],MATCH($T230,TypicalCriticalitiesMAHBarrier1408[Column2],0)),"")</f>
        <v/>
      </c>
      <c r="W230" s="13" t="str">
        <f ca="1">IF($T230&lt;=AA$4,INDEX(TypicalCriticalitiesMAHBarrier1408[Typical Criticality],MATCH($T230,TypicalCriticalitiesMAHBarrier14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08[Barrier Family Description],MATCH($T231,TypicalCriticalitiesMAHBarrier1408[Barrier Family ID],0)),"")</f>
        <v/>
      </c>
      <c r="V231" s="39" t="str">
        <f ca="1">IF($T231&lt;=AA$4,INDEX(TypicalCriticalitiesMAHBarrier1408[Typical Components],MATCH($T231,TypicalCriticalitiesMAHBarrier1408[Column2],0)),"")</f>
        <v/>
      </c>
      <c r="W231" s="13" t="str">
        <f ca="1">IF($T231&lt;=AA$4,INDEX(TypicalCriticalitiesMAHBarrier1408[Typical Criticality],MATCH($T231,TypicalCriticalitiesMAHBarrier14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08[Barrier Family Description],MATCH($T232,TypicalCriticalitiesMAHBarrier1408[Barrier Family ID],0)),"")</f>
        <v/>
      </c>
      <c r="V232" s="39" t="str">
        <f ca="1">IF($T232&lt;=AA$4,INDEX(TypicalCriticalitiesMAHBarrier1408[Typical Components],MATCH($T232,TypicalCriticalitiesMAHBarrier1408[Column2],0)),"")</f>
        <v/>
      </c>
      <c r="W232" s="13" t="str">
        <f ca="1">IF($T232&lt;=AA$4,INDEX(TypicalCriticalitiesMAHBarrier1408[Typical Criticality],MATCH($T232,TypicalCriticalitiesMAHBarrier14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08[Barrier Family Description],MATCH($T233,TypicalCriticalitiesMAHBarrier1408[Barrier Family ID],0)),"")</f>
        <v/>
      </c>
      <c r="V233" s="39" t="str">
        <f ca="1">IF($T233&lt;=AA$4,INDEX(TypicalCriticalitiesMAHBarrier1408[Typical Components],MATCH($T233,TypicalCriticalitiesMAHBarrier1408[Column2],0)),"")</f>
        <v/>
      </c>
      <c r="W233" s="13" t="str">
        <f ca="1">IF($T233&lt;=AA$4,INDEX(TypicalCriticalitiesMAHBarrier1408[Typical Criticality],MATCH($T233,TypicalCriticalitiesMAHBarrier14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08[Barrier Family Description],MATCH($T234,TypicalCriticalitiesMAHBarrier1408[Barrier Family ID],0)),"")</f>
        <v/>
      </c>
      <c r="V234" s="39" t="str">
        <f ca="1">IF($T234&lt;=AA$4,INDEX(TypicalCriticalitiesMAHBarrier1408[Typical Components],MATCH($T234,TypicalCriticalitiesMAHBarrier1408[Column2],0)),"")</f>
        <v/>
      </c>
      <c r="W234" s="13" t="str">
        <f ca="1">IF($T234&lt;=AA$4,INDEX(TypicalCriticalitiesMAHBarrier1408[Typical Criticality],MATCH($T234,TypicalCriticalitiesMAHBarrier14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08[Barrier Family Description],MATCH($T235,TypicalCriticalitiesMAHBarrier1408[Barrier Family ID],0)),"")</f>
        <v/>
      </c>
      <c r="V235" s="39" t="str">
        <f ca="1">IF($T235&lt;=AA$4,INDEX(TypicalCriticalitiesMAHBarrier1408[Typical Components],MATCH($T235,TypicalCriticalitiesMAHBarrier1408[Column2],0)),"")</f>
        <v/>
      </c>
      <c r="W235" s="13" t="str">
        <f ca="1">IF($T235&lt;=AA$4,INDEX(TypicalCriticalitiesMAHBarrier1408[Typical Criticality],MATCH($T235,TypicalCriticalitiesMAHBarrier14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08[Barrier Family Description],MATCH($T236,TypicalCriticalitiesMAHBarrier1408[Barrier Family ID],0)),"")</f>
        <v/>
      </c>
      <c r="V236" s="39" t="str">
        <f ca="1">IF($T236&lt;=AA$4,INDEX(TypicalCriticalitiesMAHBarrier1408[Typical Components],MATCH($T236,TypicalCriticalitiesMAHBarrier1408[Column2],0)),"")</f>
        <v/>
      </c>
      <c r="W236" s="13" t="str">
        <f ca="1">IF($T236&lt;=AA$4,INDEX(TypicalCriticalitiesMAHBarrier1408[Typical Criticality],MATCH($T236,TypicalCriticalitiesMAHBarrier14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08[Barrier Family Description],MATCH($T237,TypicalCriticalitiesMAHBarrier1408[Barrier Family ID],0)),"")</f>
        <v/>
      </c>
      <c r="V237" s="39" t="str">
        <f ca="1">IF($T237&lt;=AA$4,INDEX(TypicalCriticalitiesMAHBarrier1408[Typical Components],MATCH($T237,TypicalCriticalitiesMAHBarrier1408[Column2],0)),"")</f>
        <v/>
      </c>
      <c r="W237" s="13" t="str">
        <f ca="1">IF($T237&lt;=AA$4,INDEX(TypicalCriticalitiesMAHBarrier1408[Typical Criticality],MATCH($T237,TypicalCriticalitiesMAHBarrier14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08[Barrier Family Description],MATCH($T238,TypicalCriticalitiesMAHBarrier1408[Barrier Family ID],0)),"")</f>
        <v/>
      </c>
      <c r="V238" s="39" t="str">
        <f ca="1">IF($T238&lt;=AA$4,INDEX(TypicalCriticalitiesMAHBarrier1408[Typical Components],MATCH($T238,TypicalCriticalitiesMAHBarrier1408[Column2],0)),"")</f>
        <v/>
      </c>
      <c r="W238" s="13" t="str">
        <f ca="1">IF($T238&lt;=AA$4,INDEX(TypicalCriticalitiesMAHBarrier1408[Typical Criticality],MATCH($T238,TypicalCriticalitiesMAHBarrier14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08[Barrier Family Description],MATCH($T239,TypicalCriticalitiesMAHBarrier1408[Barrier Family ID],0)),"")</f>
        <v/>
      </c>
      <c r="V239" s="39" t="str">
        <f ca="1">IF($T239&lt;=AA$4,INDEX(TypicalCriticalitiesMAHBarrier1408[Typical Components],MATCH($T239,TypicalCriticalitiesMAHBarrier1408[Column2],0)),"")</f>
        <v/>
      </c>
      <c r="W239" s="13" t="str">
        <f ca="1">IF($T239&lt;=AA$4,INDEX(TypicalCriticalitiesMAHBarrier1408[Typical Criticality],MATCH($T239,TypicalCriticalitiesMAHBarrier14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08[Barrier Family Description],MATCH($T240,TypicalCriticalitiesMAHBarrier1408[Barrier Family ID],0)),"")</f>
        <v/>
      </c>
      <c r="V240" s="39" t="str">
        <f ca="1">IF($T240&lt;=AA$4,INDEX(TypicalCriticalitiesMAHBarrier1408[Typical Components],MATCH($T240,TypicalCriticalitiesMAHBarrier1408[Column2],0)),"")</f>
        <v/>
      </c>
      <c r="W240" s="13" t="str">
        <f ca="1">IF($T240&lt;=AA$4,INDEX(TypicalCriticalitiesMAHBarrier1408[Typical Criticality],MATCH($T240,TypicalCriticalitiesMAHBarrier14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08[Barrier Family Description],MATCH($T241,TypicalCriticalitiesMAHBarrier1408[Barrier Family ID],0)),"")</f>
        <v/>
      </c>
      <c r="V241" s="39" t="str">
        <f ca="1">IF($T241&lt;=AA$4,INDEX(TypicalCriticalitiesMAHBarrier1408[Typical Components],MATCH($T241,TypicalCriticalitiesMAHBarrier1408[Column2],0)),"")</f>
        <v/>
      </c>
      <c r="W241" s="13" t="str">
        <f ca="1">IF($T241&lt;=AA$4,INDEX(TypicalCriticalitiesMAHBarrier1408[Typical Criticality],MATCH($T241,TypicalCriticalitiesMAHBarrier14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08[Barrier Family Description],MATCH($T242,TypicalCriticalitiesMAHBarrier1408[Barrier Family ID],0)),"")</f>
        <v/>
      </c>
      <c r="V242" s="39" t="str">
        <f ca="1">IF($T242&lt;=AA$4,INDEX(TypicalCriticalitiesMAHBarrier1408[Typical Components],MATCH($T242,TypicalCriticalitiesMAHBarrier1408[Column2],0)),"")</f>
        <v/>
      </c>
      <c r="W242" s="13" t="str">
        <f ca="1">IF($T242&lt;=AA$4,INDEX(TypicalCriticalitiesMAHBarrier1408[Typical Criticality],MATCH($T242,TypicalCriticalitiesMAHBarrier14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08[Barrier Family Description],MATCH($T243,TypicalCriticalitiesMAHBarrier1408[Barrier Family ID],0)),"")</f>
        <v/>
      </c>
      <c r="V243" s="39" t="str">
        <f ca="1">IF($T243&lt;=AA$4,INDEX(TypicalCriticalitiesMAHBarrier1408[Typical Components],MATCH($T243,TypicalCriticalitiesMAHBarrier1408[Column2],0)),"")</f>
        <v/>
      </c>
      <c r="W243" s="13" t="str">
        <f ca="1">IF($T243&lt;=AA$4,INDEX(TypicalCriticalitiesMAHBarrier1408[Typical Criticality],MATCH($T243,TypicalCriticalitiesMAHBarrier14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08[Barrier Family Description],MATCH($T244,TypicalCriticalitiesMAHBarrier1408[Barrier Family ID],0)),"")</f>
        <v/>
      </c>
      <c r="V244" s="39" t="str">
        <f ca="1">IF($T244&lt;=AA$4,INDEX(TypicalCriticalitiesMAHBarrier1408[Typical Components],MATCH($T244,TypicalCriticalitiesMAHBarrier1408[Column2],0)),"")</f>
        <v/>
      </c>
      <c r="W244" s="13" t="str">
        <f ca="1">IF($T244&lt;=AA$4,INDEX(TypicalCriticalitiesMAHBarrier1408[Typical Criticality],MATCH($T244,TypicalCriticalitiesMAHBarrier14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08[Barrier Family Description],MATCH($T245,TypicalCriticalitiesMAHBarrier1408[Barrier Family ID],0)),"")</f>
        <v/>
      </c>
      <c r="V245" s="39" t="str">
        <f ca="1">IF($T245&lt;=AA$4,INDEX(TypicalCriticalitiesMAHBarrier1408[Typical Components],MATCH($T245,TypicalCriticalitiesMAHBarrier1408[Column2],0)),"")</f>
        <v/>
      </c>
      <c r="W245" s="13" t="str">
        <f ca="1">IF($T245&lt;=AA$4,INDEX(TypicalCriticalitiesMAHBarrier1408[Typical Criticality],MATCH($T245,TypicalCriticalitiesMAHBarrier14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08[Barrier Family Description],MATCH($T246,TypicalCriticalitiesMAHBarrier1408[Barrier Family ID],0)),"")</f>
        <v/>
      </c>
      <c r="V246" s="39" t="str">
        <f ca="1">IF($T246&lt;=AA$4,INDEX(TypicalCriticalitiesMAHBarrier1408[Typical Components],MATCH($T246,TypicalCriticalitiesMAHBarrier1408[Column2],0)),"")</f>
        <v/>
      </c>
      <c r="W246" s="13" t="str">
        <f ca="1">IF($T246&lt;=AA$4,INDEX(TypicalCriticalitiesMAHBarrier1408[Typical Criticality],MATCH($T246,TypicalCriticalitiesMAHBarrier14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08[Barrier Family Description],MATCH($T247,TypicalCriticalitiesMAHBarrier1408[Barrier Family ID],0)),"")</f>
        <v/>
      </c>
      <c r="V247" s="39" t="str">
        <f ca="1">IF($T247&lt;=AA$4,INDEX(TypicalCriticalitiesMAHBarrier1408[Typical Components],MATCH($T247,TypicalCriticalitiesMAHBarrier1408[Column2],0)),"")</f>
        <v/>
      </c>
      <c r="W247" s="13" t="str">
        <f ca="1">IF($T247&lt;=AA$4,INDEX(TypicalCriticalitiesMAHBarrier1408[Typical Criticality],MATCH($T247,TypicalCriticalitiesMAHBarrier14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08[Barrier Family Description],MATCH($T248,TypicalCriticalitiesMAHBarrier1408[Barrier Family ID],0)),"")</f>
        <v/>
      </c>
      <c r="V248" s="39" t="str">
        <f ca="1">IF($T248&lt;=AA$4,INDEX(TypicalCriticalitiesMAHBarrier1408[Typical Components],MATCH($T248,TypicalCriticalitiesMAHBarrier1408[Column2],0)),"")</f>
        <v/>
      </c>
      <c r="W248" s="13" t="str">
        <f ca="1">IF($T248&lt;=AA$4,INDEX(TypicalCriticalitiesMAHBarrier1408[Typical Criticality],MATCH($T248,TypicalCriticalitiesMAHBarrier14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08[Barrier Family Description],MATCH($T249,TypicalCriticalitiesMAHBarrier1408[Barrier Family ID],0)),"")</f>
        <v/>
      </c>
      <c r="V249" s="39" t="str">
        <f ca="1">IF($T249&lt;=AA$4,INDEX(TypicalCriticalitiesMAHBarrier1408[Typical Components],MATCH($T249,TypicalCriticalitiesMAHBarrier1408[Column2],0)),"")</f>
        <v/>
      </c>
      <c r="W249" s="13" t="str">
        <f ca="1">IF($T249&lt;=AA$4,INDEX(TypicalCriticalitiesMAHBarrier1408[Typical Criticality],MATCH($T249,TypicalCriticalitiesMAHBarrier14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08[Barrier Family Description],MATCH($T250,TypicalCriticalitiesMAHBarrier1408[Barrier Family ID],0)),"")</f>
        <v/>
      </c>
      <c r="V250" s="39" t="str">
        <f ca="1">IF($T250&lt;=AA$4,INDEX(TypicalCriticalitiesMAHBarrier1408[Typical Components],MATCH($T250,TypicalCriticalitiesMAHBarrier1408[Column2],0)),"")</f>
        <v/>
      </c>
      <c r="W250" s="13" t="str">
        <f ca="1">IF($T250&lt;=AA$4,INDEX(TypicalCriticalitiesMAHBarrier1408[Typical Criticality],MATCH($T250,TypicalCriticalitiesMAHBarrier14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08[Barrier Family Description],MATCH($T251,TypicalCriticalitiesMAHBarrier1408[Barrier Family ID],0)),"")</f>
        <v/>
      </c>
      <c r="V251" s="39" t="str">
        <f ca="1">IF($T251&lt;=AA$4,INDEX(TypicalCriticalitiesMAHBarrier1408[Typical Components],MATCH($T251,TypicalCriticalitiesMAHBarrier1408[Column2],0)),"")</f>
        <v/>
      </c>
      <c r="W251" s="13" t="str">
        <f ca="1">IF($T251&lt;=AA$4,INDEX(TypicalCriticalitiesMAHBarrier1408[Typical Criticality],MATCH($T251,TypicalCriticalitiesMAHBarrier14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08[Barrier Family Description],MATCH($T252,TypicalCriticalitiesMAHBarrier1408[Barrier Family ID],0)),"")</f>
        <v/>
      </c>
      <c r="V252" s="39" t="str">
        <f ca="1">IF($T252&lt;=AA$4,INDEX(TypicalCriticalitiesMAHBarrier1408[Typical Components],MATCH($T252,TypicalCriticalitiesMAHBarrier1408[Column2],0)),"")</f>
        <v/>
      </c>
      <c r="W252" s="13" t="str">
        <f ca="1">IF($T252&lt;=AA$4,INDEX(TypicalCriticalitiesMAHBarrier1408[Typical Criticality],MATCH($T252,TypicalCriticalitiesMAHBarrier14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08[Barrier Family Description],MATCH($T253,TypicalCriticalitiesMAHBarrier1408[Barrier Family ID],0)),"")</f>
        <v/>
      </c>
      <c r="V253" s="39" t="str">
        <f ca="1">IF($T253&lt;=AA$4,INDEX(TypicalCriticalitiesMAHBarrier1408[Typical Components],MATCH($T253,TypicalCriticalitiesMAHBarrier1408[Column2],0)),"")</f>
        <v/>
      </c>
      <c r="W253" s="13" t="str">
        <f ca="1">IF($T253&lt;=AA$4,INDEX(TypicalCriticalitiesMAHBarrier1408[Typical Criticality],MATCH($T253,TypicalCriticalitiesMAHBarrier14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08[Barrier Family Description],MATCH($T254,TypicalCriticalitiesMAHBarrier1408[Barrier Family ID],0)),"")</f>
        <v/>
      </c>
      <c r="V254" s="39" t="str">
        <f ca="1">IF($T254&lt;=AA$4,INDEX(TypicalCriticalitiesMAHBarrier1408[Typical Components],MATCH($T254,TypicalCriticalitiesMAHBarrier1408[Column2],0)),"")</f>
        <v/>
      </c>
      <c r="W254" s="13" t="str">
        <f ca="1">IF($T254&lt;=AA$4,INDEX(TypicalCriticalitiesMAHBarrier1408[Typical Criticality],MATCH($T254,TypicalCriticalitiesMAHBarrier14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08[Barrier Family Description],MATCH($T255,TypicalCriticalitiesMAHBarrier1408[Barrier Family ID],0)),"")</f>
        <v/>
      </c>
      <c r="V255" s="39" t="str">
        <f ca="1">IF($T255&lt;=AA$4,INDEX(TypicalCriticalitiesMAHBarrier1408[Typical Components],MATCH($T255,TypicalCriticalitiesMAHBarrier1408[Column2],0)),"")</f>
        <v/>
      </c>
      <c r="W255" s="13" t="str">
        <f ca="1">IF($T255&lt;=AA$4,INDEX(TypicalCriticalitiesMAHBarrier1408[Typical Criticality],MATCH($T255,TypicalCriticalitiesMAHBarrier14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08[Barrier Family Description],MATCH($T256,TypicalCriticalitiesMAHBarrier1408[Barrier Family ID],0)),"")</f>
        <v/>
      </c>
      <c r="V256" s="39" t="str">
        <f ca="1">IF($T256&lt;=AA$4,INDEX(TypicalCriticalitiesMAHBarrier1408[Typical Components],MATCH($T256,TypicalCriticalitiesMAHBarrier1408[Column2],0)),"")</f>
        <v/>
      </c>
      <c r="W256" s="13" t="str">
        <f ca="1">IF($T256&lt;=AA$4,INDEX(TypicalCriticalitiesMAHBarrier1408[Typical Criticality],MATCH($T256,TypicalCriticalitiesMAHBarrier14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08[Barrier Family Description],MATCH($T257,TypicalCriticalitiesMAHBarrier1408[Barrier Family ID],0)),"")</f>
        <v/>
      </c>
      <c r="V257" s="39" t="str">
        <f ca="1">IF($T257&lt;=AA$4,INDEX(TypicalCriticalitiesMAHBarrier1408[Typical Components],MATCH($T257,TypicalCriticalitiesMAHBarrier1408[Column2],0)),"")</f>
        <v/>
      </c>
      <c r="W257" s="13" t="str">
        <f ca="1">IF($T257&lt;=AA$4,INDEX(TypicalCriticalitiesMAHBarrier1408[Typical Criticality],MATCH($T257,TypicalCriticalitiesMAHBarrier14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08[Barrier Family Description],MATCH($T258,TypicalCriticalitiesMAHBarrier1408[Barrier Family ID],0)),"")</f>
        <v/>
      </c>
      <c r="V258" s="39" t="str">
        <f ca="1">IF($T258&lt;=AA$4,INDEX(TypicalCriticalitiesMAHBarrier1408[Typical Components],MATCH($T258,TypicalCriticalitiesMAHBarrier1408[Column2],0)),"")</f>
        <v/>
      </c>
      <c r="W258" s="13" t="str">
        <f ca="1">IF($T258&lt;=AA$4,INDEX(TypicalCriticalitiesMAHBarrier1408[Typical Criticality],MATCH($T258,TypicalCriticalitiesMAHBarrier14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08[Barrier Family Description],MATCH($T259,TypicalCriticalitiesMAHBarrier1408[Barrier Family ID],0)),"")</f>
        <v/>
      </c>
      <c r="V259" s="39" t="str">
        <f ca="1">IF($T259&lt;=AA$4,INDEX(TypicalCriticalitiesMAHBarrier1408[Typical Components],MATCH($T259,TypicalCriticalitiesMAHBarrier1408[Column2],0)),"")</f>
        <v/>
      </c>
      <c r="W259" s="13" t="str">
        <f ca="1">IF($T259&lt;=AA$4,INDEX(TypicalCriticalitiesMAHBarrier1408[Typical Criticality],MATCH($T259,TypicalCriticalitiesMAHBarrier14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08[Barrier Family Description],MATCH($T260,TypicalCriticalitiesMAHBarrier1408[Barrier Family ID],0)),"")</f>
        <v/>
      </c>
      <c r="V260" s="39" t="str">
        <f ca="1">IF($T260&lt;=AA$4,INDEX(TypicalCriticalitiesMAHBarrier1408[Typical Components],MATCH($T260,TypicalCriticalitiesMAHBarrier1408[Column2],0)),"")</f>
        <v/>
      </c>
      <c r="W260" s="13" t="str">
        <f ca="1">IF($T260&lt;=AA$4,INDEX(TypicalCriticalitiesMAHBarrier1408[Typical Criticality],MATCH($T260,TypicalCriticalitiesMAHBarrier14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08[Barrier Family Description],MATCH($T261,TypicalCriticalitiesMAHBarrier1408[Barrier Family ID],0)),"")</f>
        <v/>
      </c>
      <c r="V261" s="39" t="str">
        <f ca="1">IF($T261&lt;=AA$4,INDEX(TypicalCriticalitiesMAHBarrier1408[Typical Components],MATCH($T261,TypicalCriticalitiesMAHBarrier1408[Column2],0)),"")</f>
        <v/>
      </c>
      <c r="W261" s="13" t="str">
        <f ca="1">IF($T261&lt;=AA$4,INDEX(TypicalCriticalitiesMAHBarrier1408[Typical Criticality],MATCH($T261,TypicalCriticalitiesMAHBarrier14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08[Barrier Family Description],MATCH($T262,TypicalCriticalitiesMAHBarrier1408[Barrier Family ID],0)),"")</f>
        <v/>
      </c>
      <c r="V262" s="39" t="str">
        <f ca="1">IF($T262&lt;=AA$4,INDEX(TypicalCriticalitiesMAHBarrier1408[Typical Components],MATCH($T262,TypicalCriticalitiesMAHBarrier1408[Column2],0)),"")</f>
        <v/>
      </c>
      <c r="W262" s="13" t="str">
        <f ca="1">IF($T262&lt;=AA$4,INDEX(TypicalCriticalitiesMAHBarrier1408[Typical Criticality],MATCH($T262,TypicalCriticalitiesMAHBarrier14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08[Barrier Family Description],MATCH($T263,TypicalCriticalitiesMAHBarrier1408[Barrier Family ID],0)),"")</f>
        <v/>
      </c>
      <c r="V263" s="39" t="str">
        <f ca="1">IF($T263&lt;=AA$4,INDEX(TypicalCriticalitiesMAHBarrier1408[Typical Components],MATCH($T263,TypicalCriticalitiesMAHBarrier1408[Column2],0)),"")</f>
        <v/>
      </c>
      <c r="W263" s="13" t="str">
        <f ca="1">IF($T263&lt;=AA$4,INDEX(TypicalCriticalitiesMAHBarrier1408[Typical Criticality],MATCH($T263,TypicalCriticalitiesMAHBarrier14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08[Barrier Family Description],MATCH($T264,TypicalCriticalitiesMAHBarrier1408[Barrier Family ID],0)),"")</f>
        <v/>
      </c>
      <c r="V264" s="39" t="str">
        <f ca="1">IF($T264&lt;=AA$4,INDEX(TypicalCriticalitiesMAHBarrier1408[Typical Components],MATCH($T264,TypicalCriticalitiesMAHBarrier1408[Column2],0)),"")</f>
        <v/>
      </c>
      <c r="W264" s="13" t="str">
        <f ca="1">IF($T264&lt;=AA$4,INDEX(TypicalCriticalitiesMAHBarrier1408[Typical Criticality],MATCH($T264,TypicalCriticalitiesMAHBarrier14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08[Barrier Family Description],MATCH($T265,TypicalCriticalitiesMAHBarrier1408[Barrier Family ID],0)),"")</f>
        <v/>
      </c>
      <c r="V265" s="39" t="str">
        <f ca="1">IF($T265&lt;=AA$4,INDEX(TypicalCriticalitiesMAHBarrier1408[Typical Components],MATCH($T265,TypicalCriticalitiesMAHBarrier1408[Column2],0)),"")</f>
        <v/>
      </c>
      <c r="W265" s="13" t="str">
        <f ca="1">IF($T265&lt;=AA$4,INDEX(TypicalCriticalitiesMAHBarrier1408[Typical Criticality],MATCH($T265,TypicalCriticalitiesMAHBarrier14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08[Barrier Family Description],MATCH($T266,TypicalCriticalitiesMAHBarrier1408[Barrier Family ID],0)),"")</f>
        <v/>
      </c>
      <c r="V266" s="39" t="str">
        <f ca="1">IF($T266&lt;=AA$4,INDEX(TypicalCriticalitiesMAHBarrier1408[Typical Components],MATCH($T266,TypicalCriticalitiesMAHBarrier1408[Column2],0)),"")</f>
        <v/>
      </c>
      <c r="W266" s="13" t="str">
        <f ca="1">IF($T266&lt;=AA$4,INDEX(TypicalCriticalitiesMAHBarrier1408[Typical Criticality],MATCH($T266,TypicalCriticalitiesMAHBarrier14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08[Barrier Family Description],MATCH($T267,TypicalCriticalitiesMAHBarrier1408[Barrier Family ID],0)),"")</f>
        <v/>
      </c>
      <c r="V267" s="39" t="str">
        <f ca="1">IF($T267&lt;=AA$4,INDEX(TypicalCriticalitiesMAHBarrier1408[Typical Components],MATCH($T267,TypicalCriticalitiesMAHBarrier1408[Column2],0)),"")</f>
        <v/>
      </c>
      <c r="W267" s="13" t="str">
        <f ca="1">IF($T267&lt;=AA$4,INDEX(TypicalCriticalitiesMAHBarrier1408[Typical Criticality],MATCH($T267,TypicalCriticalitiesMAHBarrier14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08[Barrier Family Description],MATCH($T268,TypicalCriticalitiesMAHBarrier1408[Barrier Family ID],0)),"")</f>
        <v/>
      </c>
      <c r="V268" s="39" t="str">
        <f ca="1">IF($T268&lt;=AA$4,INDEX(TypicalCriticalitiesMAHBarrier1408[Typical Components],MATCH($T268,TypicalCriticalitiesMAHBarrier1408[Column2],0)),"")</f>
        <v/>
      </c>
      <c r="W268" s="13" t="str">
        <f ca="1">IF($T268&lt;=AA$4,INDEX(TypicalCriticalitiesMAHBarrier1408[Typical Criticality],MATCH($T268,TypicalCriticalitiesMAHBarrier14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08[Barrier Family Description],MATCH($T269,TypicalCriticalitiesMAHBarrier1408[Barrier Family ID],0)),"")</f>
        <v/>
      </c>
      <c r="V269" s="39" t="str">
        <f ca="1">IF($T269&lt;=AA$4,INDEX(TypicalCriticalitiesMAHBarrier1408[Typical Components],MATCH($T269,TypicalCriticalitiesMAHBarrier1408[Column2],0)),"")</f>
        <v/>
      </c>
      <c r="W269" s="13" t="str">
        <f ca="1">IF($T269&lt;=AA$4,INDEX(TypicalCriticalitiesMAHBarrier1408[Typical Criticality],MATCH($T269,TypicalCriticalitiesMAHBarrier14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08[Barrier Family Description],MATCH($T270,TypicalCriticalitiesMAHBarrier1408[Barrier Family ID],0)),"")</f>
        <v/>
      </c>
      <c r="V270" s="39" t="str">
        <f ca="1">IF($T270&lt;=AA$4,INDEX(TypicalCriticalitiesMAHBarrier1408[Typical Components],MATCH($T270,TypicalCriticalitiesMAHBarrier1408[Column2],0)),"")</f>
        <v/>
      </c>
      <c r="W270" s="13" t="str">
        <f ca="1">IF($T270&lt;=AA$4,INDEX(TypicalCriticalitiesMAHBarrier1408[Typical Criticality],MATCH($T270,TypicalCriticalitiesMAHBarrier14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08[Barrier Family Description],MATCH($T271,TypicalCriticalitiesMAHBarrier1408[Barrier Family ID],0)),"")</f>
        <v/>
      </c>
      <c r="V271" s="39" t="str">
        <f ca="1">IF($T271&lt;=AA$4,INDEX(TypicalCriticalitiesMAHBarrier1408[Typical Components],MATCH($T271,TypicalCriticalitiesMAHBarrier1408[Column2],0)),"")</f>
        <v/>
      </c>
      <c r="W271" s="13" t="str">
        <f ca="1">IF($T271&lt;=AA$4,INDEX(TypicalCriticalitiesMAHBarrier1408[Typical Criticality],MATCH($T271,TypicalCriticalitiesMAHBarrier14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08[Barrier Family Description],MATCH($T272,TypicalCriticalitiesMAHBarrier1408[Barrier Family ID],0)),"")</f>
        <v/>
      </c>
      <c r="V272" s="39" t="str">
        <f ca="1">IF($T272&lt;=AA$4,INDEX(TypicalCriticalitiesMAHBarrier1408[Typical Components],MATCH($T272,TypicalCriticalitiesMAHBarrier1408[Column2],0)),"")</f>
        <v/>
      </c>
      <c r="W272" s="13" t="str">
        <f ca="1">IF($T272&lt;=AA$4,INDEX(TypicalCriticalitiesMAHBarrier1408[Typical Criticality],MATCH($T272,TypicalCriticalitiesMAHBarrier14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08[Barrier Family Description],MATCH($T273,TypicalCriticalitiesMAHBarrier1408[Barrier Family ID],0)),"")</f>
        <v/>
      </c>
      <c r="V273" s="39" t="str">
        <f ca="1">IF($T273&lt;=AA$4,INDEX(TypicalCriticalitiesMAHBarrier1408[Typical Components],MATCH($T273,TypicalCriticalitiesMAHBarrier1408[Column2],0)),"")</f>
        <v/>
      </c>
      <c r="W273" s="13" t="str">
        <f ca="1">IF($T273&lt;=AA$4,INDEX(TypicalCriticalitiesMAHBarrier1408[Typical Criticality],MATCH($T273,TypicalCriticalitiesMAHBarrier14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08[Barrier Family Description],MATCH($T274,TypicalCriticalitiesMAHBarrier1408[Barrier Family ID],0)),"")</f>
        <v/>
      </c>
      <c r="V274" s="39" t="str">
        <f ca="1">IF($T274&lt;=AA$4,INDEX(TypicalCriticalitiesMAHBarrier1408[Typical Components],MATCH($T274,TypicalCriticalitiesMAHBarrier1408[Column2],0)),"")</f>
        <v/>
      </c>
      <c r="W274" s="13" t="str">
        <f ca="1">IF($T274&lt;=AA$4,INDEX(TypicalCriticalitiesMAHBarrier1408[Typical Criticality],MATCH($T274,TypicalCriticalitiesMAHBarrier14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08[Barrier Family Description],MATCH($T275,TypicalCriticalitiesMAHBarrier1408[Barrier Family ID],0)),"")</f>
        <v/>
      </c>
      <c r="V275" s="39" t="str">
        <f ca="1">IF($T275&lt;=AA$4,INDEX(TypicalCriticalitiesMAHBarrier1408[Typical Components],MATCH($T275,TypicalCriticalitiesMAHBarrier1408[Column2],0)),"")</f>
        <v/>
      </c>
      <c r="W275" s="13" t="str">
        <f ca="1">IF($T275&lt;=AA$4,INDEX(TypicalCriticalitiesMAHBarrier1408[Typical Criticality],MATCH($T275,TypicalCriticalitiesMAHBarrier14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08[Barrier Family Description],MATCH($T276,TypicalCriticalitiesMAHBarrier1408[Barrier Family ID],0)),"")</f>
        <v/>
      </c>
      <c r="V276" s="39" t="str">
        <f ca="1">IF($T276&lt;=AA$4,INDEX(TypicalCriticalitiesMAHBarrier1408[Typical Components],MATCH($T276,TypicalCriticalitiesMAHBarrier1408[Column2],0)),"")</f>
        <v/>
      </c>
      <c r="W276" s="13" t="str">
        <f ca="1">IF($T276&lt;=AA$4,INDEX(TypicalCriticalitiesMAHBarrier1408[Typical Criticality],MATCH($T276,TypicalCriticalitiesMAHBarrier14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08[Barrier Family Description],MATCH($T277,TypicalCriticalitiesMAHBarrier1408[Barrier Family ID],0)),"")</f>
        <v/>
      </c>
      <c r="V277" s="39" t="str">
        <f ca="1">IF($T277&lt;=AA$4,INDEX(TypicalCriticalitiesMAHBarrier1408[Typical Components],MATCH($T277,TypicalCriticalitiesMAHBarrier1408[Column2],0)),"")</f>
        <v/>
      </c>
      <c r="W277" s="13" t="str">
        <f ca="1">IF($T277&lt;=AA$4,INDEX(TypicalCriticalitiesMAHBarrier1408[Typical Criticality],MATCH($T277,TypicalCriticalitiesMAHBarrier14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08[Barrier Family Description],MATCH($T278,TypicalCriticalitiesMAHBarrier1408[Barrier Family ID],0)),"")</f>
        <v/>
      </c>
      <c r="V278" s="39" t="str">
        <f ca="1">IF($T278&lt;=AA$4,INDEX(TypicalCriticalitiesMAHBarrier1408[Typical Components],MATCH($T278,TypicalCriticalitiesMAHBarrier1408[Column2],0)),"")</f>
        <v/>
      </c>
      <c r="W278" s="13" t="str">
        <f ca="1">IF($T278&lt;=AA$4,INDEX(TypicalCriticalitiesMAHBarrier1408[Typical Criticality],MATCH($T278,TypicalCriticalitiesMAHBarrier14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08[Barrier Family Description],MATCH($T279,TypicalCriticalitiesMAHBarrier1408[Barrier Family ID],0)),"")</f>
        <v/>
      </c>
      <c r="V279" s="39" t="str">
        <f ca="1">IF($T279&lt;=AA$4,INDEX(TypicalCriticalitiesMAHBarrier1408[Typical Components],MATCH($T279,TypicalCriticalitiesMAHBarrier1408[Column2],0)),"")</f>
        <v/>
      </c>
      <c r="W279" s="13" t="str">
        <f ca="1">IF($T279&lt;=AA$4,INDEX(TypicalCriticalitiesMAHBarrier1408[Typical Criticality],MATCH($T279,TypicalCriticalitiesMAHBarrier14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08[Barrier Family Description],MATCH($T280,TypicalCriticalitiesMAHBarrier1408[Barrier Family ID],0)),"")</f>
        <v/>
      </c>
      <c r="V280" s="39" t="str">
        <f ca="1">IF($T280&lt;=AA$4,INDEX(TypicalCriticalitiesMAHBarrier1408[Typical Components],MATCH($T280,TypicalCriticalitiesMAHBarrier1408[Column2],0)),"")</f>
        <v/>
      </c>
      <c r="W280" s="13" t="str">
        <f ca="1">IF($T280&lt;=AA$4,INDEX(TypicalCriticalitiesMAHBarrier1408[Typical Criticality],MATCH($T280,TypicalCriticalitiesMAHBarrier14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08[Barrier Family Description],MATCH($T281,TypicalCriticalitiesMAHBarrier1408[Barrier Family ID],0)),"")</f>
        <v/>
      </c>
      <c r="V281" s="39" t="str">
        <f ca="1">IF($T281&lt;=AA$4,INDEX(TypicalCriticalitiesMAHBarrier1408[Typical Components],MATCH($T281,TypicalCriticalitiesMAHBarrier1408[Column2],0)),"")</f>
        <v/>
      </c>
      <c r="W281" s="13" t="str">
        <f ca="1">IF($T281&lt;=AA$4,INDEX(TypicalCriticalitiesMAHBarrier1408[Typical Criticality],MATCH($T281,TypicalCriticalitiesMAHBarrier14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08[Barrier Family Description],MATCH($T282,TypicalCriticalitiesMAHBarrier1408[Barrier Family ID],0)),"")</f>
        <v/>
      </c>
      <c r="V282" s="39" t="str">
        <f ca="1">IF($T282&lt;=AA$4,INDEX(TypicalCriticalitiesMAHBarrier1408[Typical Components],MATCH($T282,TypicalCriticalitiesMAHBarrier1408[Column2],0)),"")</f>
        <v/>
      </c>
      <c r="W282" s="13" t="str">
        <f ca="1">IF($T282&lt;=AA$4,INDEX(TypicalCriticalitiesMAHBarrier1408[Typical Criticality],MATCH($T282,TypicalCriticalitiesMAHBarrier14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08[Barrier Family Description],MATCH($T283,TypicalCriticalitiesMAHBarrier1408[Barrier Family ID],0)),"")</f>
        <v/>
      </c>
      <c r="V283" s="39" t="str">
        <f ca="1">IF($T283&lt;=AA$4,INDEX(TypicalCriticalitiesMAHBarrier1408[Typical Components],MATCH($T283,TypicalCriticalitiesMAHBarrier1408[Column2],0)),"")</f>
        <v/>
      </c>
      <c r="W283" s="13" t="str">
        <f ca="1">IF($T283&lt;=AA$4,INDEX(TypicalCriticalitiesMAHBarrier1408[Typical Criticality],MATCH($T283,TypicalCriticalitiesMAHBarrier14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08[Barrier Family Description],MATCH($T284,TypicalCriticalitiesMAHBarrier1408[Barrier Family ID],0)),"")</f>
        <v/>
      </c>
      <c r="V284" s="39" t="str">
        <f ca="1">IF($T284&lt;=AA$4,INDEX(TypicalCriticalitiesMAHBarrier1408[Typical Components],MATCH($T284,TypicalCriticalitiesMAHBarrier1408[Column2],0)),"")</f>
        <v/>
      </c>
      <c r="W284" s="13" t="str">
        <f ca="1">IF($T284&lt;=AA$4,INDEX(TypicalCriticalitiesMAHBarrier1408[Typical Criticality],MATCH($T284,TypicalCriticalitiesMAHBarrier14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08[Barrier Family Description],MATCH($T285,TypicalCriticalitiesMAHBarrier1408[Barrier Family ID],0)),"")</f>
        <v/>
      </c>
      <c r="V285" s="39" t="str">
        <f ca="1">IF($T285&lt;=AA$4,INDEX(TypicalCriticalitiesMAHBarrier1408[Typical Components],MATCH($T285,TypicalCriticalitiesMAHBarrier1408[Column2],0)),"")</f>
        <v/>
      </c>
      <c r="W285" s="13" t="str">
        <f ca="1">IF($T285&lt;=AA$4,INDEX(TypicalCriticalitiesMAHBarrier1408[Typical Criticality],MATCH($T285,TypicalCriticalitiesMAHBarrier14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08[Barrier Family Description],MATCH($T286,TypicalCriticalitiesMAHBarrier1408[Barrier Family ID],0)),"")</f>
        <v/>
      </c>
      <c r="V286" s="39" t="str">
        <f ca="1">IF($T286&lt;=AA$4,INDEX(TypicalCriticalitiesMAHBarrier1408[Typical Components],MATCH($T286,TypicalCriticalitiesMAHBarrier1408[Column2],0)),"")</f>
        <v/>
      </c>
      <c r="W286" s="13" t="str">
        <f ca="1">IF($T286&lt;=AA$4,INDEX(TypicalCriticalitiesMAHBarrier1408[Typical Criticality],MATCH($T286,TypicalCriticalitiesMAHBarrier14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08[Barrier Family Description],MATCH($T287,TypicalCriticalitiesMAHBarrier1408[Barrier Family ID],0)),"")</f>
        <v/>
      </c>
      <c r="V287" s="39" t="str">
        <f ca="1">IF($T287&lt;=AA$4,INDEX(TypicalCriticalitiesMAHBarrier1408[Typical Components],MATCH($T287,TypicalCriticalitiesMAHBarrier1408[Column2],0)),"")</f>
        <v/>
      </c>
      <c r="W287" s="13" t="str">
        <f ca="1">IF($T287&lt;=AA$4,INDEX(TypicalCriticalitiesMAHBarrier1408[Typical Criticality],MATCH($T287,TypicalCriticalitiesMAHBarrier14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08[Barrier Family Description],MATCH($T288,TypicalCriticalitiesMAHBarrier1408[Barrier Family ID],0)),"")</f>
        <v/>
      </c>
      <c r="V288" s="39" t="str">
        <f ca="1">IF($T288&lt;=AA$4,INDEX(TypicalCriticalitiesMAHBarrier1408[Typical Components],MATCH($T288,TypicalCriticalitiesMAHBarrier1408[Column2],0)),"")</f>
        <v/>
      </c>
      <c r="W288" s="13" t="str">
        <f ca="1">IF($T288&lt;=AA$4,INDEX(TypicalCriticalitiesMAHBarrier1408[Typical Criticality],MATCH($T288,TypicalCriticalitiesMAHBarrier14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08[Barrier Family Description],MATCH($T289,TypicalCriticalitiesMAHBarrier1408[Barrier Family ID],0)),"")</f>
        <v/>
      </c>
      <c r="V289" s="39" t="str">
        <f ca="1">IF($T289&lt;=AA$4,INDEX(TypicalCriticalitiesMAHBarrier1408[Typical Components],MATCH($T289,TypicalCriticalitiesMAHBarrier1408[Column2],0)),"")</f>
        <v/>
      </c>
      <c r="W289" s="13" t="str">
        <f ca="1">IF($T289&lt;=AA$4,INDEX(TypicalCriticalitiesMAHBarrier1408[Typical Criticality],MATCH($T289,TypicalCriticalitiesMAHBarrier14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08[Barrier Family Description],MATCH($T290,TypicalCriticalitiesMAHBarrier1408[Barrier Family ID],0)),"")</f>
        <v/>
      </c>
      <c r="V290" s="39" t="str">
        <f ca="1">IF($T290&lt;=AA$4,INDEX(TypicalCriticalitiesMAHBarrier1408[Typical Components],MATCH($T290,TypicalCriticalitiesMAHBarrier1408[Column2],0)),"")</f>
        <v/>
      </c>
      <c r="W290" s="13" t="str">
        <f ca="1">IF($T290&lt;=AA$4,INDEX(TypicalCriticalitiesMAHBarrier1408[Typical Criticality],MATCH($T290,TypicalCriticalitiesMAHBarrier14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08[Barrier Family Description],MATCH($T291,TypicalCriticalitiesMAHBarrier1408[Barrier Family ID],0)),"")</f>
        <v/>
      </c>
      <c r="V291" s="39" t="str">
        <f ca="1">IF($T291&lt;=AA$4,INDEX(TypicalCriticalitiesMAHBarrier1408[Typical Components],MATCH($T291,TypicalCriticalitiesMAHBarrier1408[Column2],0)),"")</f>
        <v/>
      </c>
      <c r="W291" s="13" t="str">
        <f ca="1">IF($T291&lt;=AA$4,INDEX(TypicalCriticalitiesMAHBarrier1408[Typical Criticality],MATCH($T291,TypicalCriticalitiesMAHBarrier14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08[Barrier Family Description],MATCH($T292,TypicalCriticalitiesMAHBarrier1408[Barrier Family ID],0)),"")</f>
        <v/>
      </c>
      <c r="V292" s="39" t="str">
        <f ca="1">IF($T292&lt;=AA$4,INDEX(TypicalCriticalitiesMAHBarrier1408[Typical Components],MATCH($T292,TypicalCriticalitiesMAHBarrier1408[Column2],0)),"")</f>
        <v/>
      </c>
      <c r="W292" s="13" t="str">
        <f ca="1">IF($T292&lt;=AA$4,INDEX(TypicalCriticalitiesMAHBarrier1408[Typical Criticality],MATCH($T292,TypicalCriticalitiesMAHBarrier14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08[Barrier Family Description],MATCH($T293,TypicalCriticalitiesMAHBarrier1408[Barrier Family ID],0)),"")</f>
        <v/>
      </c>
      <c r="V293" s="39" t="str">
        <f ca="1">IF($T293&lt;=AA$4,INDEX(TypicalCriticalitiesMAHBarrier1408[Typical Components],MATCH($T293,TypicalCriticalitiesMAHBarrier1408[Column2],0)),"")</f>
        <v/>
      </c>
      <c r="W293" s="13" t="str">
        <f ca="1">IF($T293&lt;=AA$4,INDEX(TypicalCriticalitiesMAHBarrier1408[Typical Criticality],MATCH($T293,TypicalCriticalitiesMAHBarrier14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08[Barrier Family Description],MATCH($T294,TypicalCriticalitiesMAHBarrier1408[Barrier Family ID],0)),"")</f>
        <v/>
      </c>
      <c r="V294" s="39" t="str">
        <f ca="1">IF($T294&lt;=AA$4,INDEX(TypicalCriticalitiesMAHBarrier1408[Typical Components],MATCH($T294,TypicalCriticalitiesMAHBarrier1408[Column2],0)),"")</f>
        <v/>
      </c>
      <c r="W294" s="13" t="str">
        <f ca="1">IF($T294&lt;=AA$4,INDEX(TypicalCriticalitiesMAHBarrier1408[Typical Criticality],MATCH($T294,TypicalCriticalitiesMAHBarrier14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08[Barrier Family Description],MATCH($T295,TypicalCriticalitiesMAHBarrier1408[Barrier Family ID],0)),"")</f>
        <v/>
      </c>
      <c r="V295" s="39" t="str">
        <f ca="1">IF($T295&lt;=AA$4,INDEX(TypicalCriticalitiesMAHBarrier1408[Typical Components],MATCH($T295,TypicalCriticalitiesMAHBarrier1408[Column2],0)),"")</f>
        <v/>
      </c>
      <c r="W295" s="13" t="str">
        <f ca="1">IF($T295&lt;=AA$4,INDEX(TypicalCriticalitiesMAHBarrier1408[Typical Criticality],MATCH($T295,TypicalCriticalitiesMAHBarrier14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08[Barrier Family Description],MATCH($T296,TypicalCriticalitiesMAHBarrier1408[Barrier Family ID],0)),"")</f>
        <v/>
      </c>
      <c r="V296" s="39" t="str">
        <f ca="1">IF($T296&lt;=AA$4,INDEX(TypicalCriticalitiesMAHBarrier1408[Typical Components],MATCH($T296,TypicalCriticalitiesMAHBarrier1408[Column2],0)),"")</f>
        <v/>
      </c>
      <c r="W296" s="13" t="str">
        <f ca="1">IF($T296&lt;=AA$4,INDEX(TypicalCriticalitiesMAHBarrier1408[Typical Criticality],MATCH($T296,TypicalCriticalitiesMAHBarrier14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08[Barrier Family Description],MATCH($T297,TypicalCriticalitiesMAHBarrier1408[Barrier Family ID],0)),"")</f>
        <v/>
      </c>
      <c r="V297" s="39" t="str">
        <f ca="1">IF($T297&lt;=AA$4,INDEX(TypicalCriticalitiesMAHBarrier1408[Typical Components],MATCH($T297,TypicalCriticalitiesMAHBarrier1408[Column2],0)),"")</f>
        <v/>
      </c>
      <c r="W297" s="13" t="str">
        <f ca="1">IF($T297&lt;=AA$4,INDEX(TypicalCriticalitiesMAHBarrier1408[Typical Criticality],MATCH($T297,TypicalCriticalitiesMAHBarrier14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08[Barrier Family Description],MATCH($T298,TypicalCriticalitiesMAHBarrier1408[Barrier Family ID],0)),"")</f>
        <v/>
      </c>
      <c r="V298" s="39" t="str">
        <f ca="1">IF($T298&lt;=AA$4,INDEX(TypicalCriticalitiesMAHBarrier1408[Typical Components],MATCH($T298,TypicalCriticalitiesMAHBarrier1408[Column2],0)),"")</f>
        <v/>
      </c>
      <c r="W298" s="13" t="str">
        <f ca="1">IF($T298&lt;=AA$4,INDEX(TypicalCriticalitiesMAHBarrier1408[Typical Criticality],MATCH($T298,TypicalCriticalitiesMAHBarrier14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08[Barrier Family Description],MATCH($T299,TypicalCriticalitiesMAHBarrier1408[Barrier Family ID],0)),"")</f>
        <v/>
      </c>
      <c r="V299" s="39" t="str">
        <f ca="1">IF($T299&lt;=AA$4,INDEX(TypicalCriticalitiesMAHBarrier1408[Typical Components],MATCH($T299,TypicalCriticalitiesMAHBarrier1408[Column2],0)),"")</f>
        <v/>
      </c>
      <c r="W299" s="13" t="str">
        <f ca="1">IF($T299&lt;=AA$4,INDEX(TypicalCriticalitiesMAHBarrier1408[Typical Criticality],MATCH($T299,TypicalCriticalitiesMAHBarrier14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08[Barrier Family Description],MATCH($T300,TypicalCriticalitiesMAHBarrier1408[Barrier Family ID],0)),"")</f>
        <v/>
      </c>
      <c r="V300" s="39" t="str">
        <f ca="1">IF($T300&lt;=AA$4,INDEX(TypicalCriticalitiesMAHBarrier1408[Typical Components],MATCH($T300,TypicalCriticalitiesMAHBarrier1408[Column2],0)),"")</f>
        <v/>
      </c>
      <c r="W300" s="13" t="str">
        <f ca="1">IF($T300&lt;=AA$4,INDEX(TypicalCriticalitiesMAHBarrier1408[Typical Criticality],MATCH($T300,TypicalCriticalitiesMAHBarrier14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08[Barrier Family Description],MATCH($T301,TypicalCriticalitiesMAHBarrier1408[Barrier Family ID],0)),"")</f>
        <v/>
      </c>
      <c r="V301" s="39" t="str">
        <f ca="1">IF($T301&lt;=AA$4,INDEX(TypicalCriticalitiesMAHBarrier1408[Typical Components],MATCH($T301,TypicalCriticalitiesMAHBarrier1408[Column2],0)),"")</f>
        <v/>
      </c>
      <c r="W301" s="13" t="str">
        <f ca="1">IF($T301&lt;=AA$4,INDEX(TypicalCriticalitiesMAHBarrier1408[Typical Criticality],MATCH($T301,TypicalCriticalitiesMAHBarrier14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08[Barrier Family Description],MATCH($T302,TypicalCriticalitiesMAHBarrier1408[Barrier Family ID],0)),"")</f>
        <v/>
      </c>
      <c r="V302" s="39" t="str">
        <f ca="1">IF($T302&lt;=AA$4,INDEX(TypicalCriticalitiesMAHBarrier1408[Typical Components],MATCH($T302,TypicalCriticalitiesMAHBarrier1408[Column2],0)),"")</f>
        <v/>
      </c>
      <c r="W302" s="13" t="str">
        <f ca="1">IF($T302&lt;=AA$4,INDEX(TypicalCriticalitiesMAHBarrier1408[Typical Criticality],MATCH($T302,TypicalCriticalitiesMAHBarrier14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08[Barrier Family Description],MATCH($T303,TypicalCriticalitiesMAHBarrier1408[Barrier Family ID],0)),"")</f>
        <v/>
      </c>
      <c r="V303" s="39" t="str">
        <f ca="1">IF($T303&lt;=AA$4,INDEX(TypicalCriticalitiesMAHBarrier1408[Typical Components],MATCH($T303,TypicalCriticalitiesMAHBarrier1408[Column2],0)),"")</f>
        <v/>
      </c>
      <c r="W303" s="13" t="str">
        <f ca="1">IF($T303&lt;=AA$4,INDEX(TypicalCriticalitiesMAHBarrier1408[Typical Criticality],MATCH($T303,TypicalCriticalitiesMAHBarrier14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08[Barrier Family Description],MATCH($T304,TypicalCriticalitiesMAHBarrier1408[Barrier Family ID],0)),"")</f>
        <v/>
      </c>
      <c r="V304" s="39" t="str">
        <f ca="1">IF($T304&lt;=AA$4,INDEX(TypicalCriticalitiesMAHBarrier1408[Typical Components],MATCH($T304,TypicalCriticalitiesMAHBarrier1408[Column2],0)),"")</f>
        <v/>
      </c>
      <c r="W304" s="13" t="str">
        <f ca="1">IF($T304&lt;=AA$4,INDEX(TypicalCriticalitiesMAHBarrier1408[Typical Criticality],MATCH($T304,TypicalCriticalitiesMAHBarrier14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08[Barrier Family Description],MATCH($T305,TypicalCriticalitiesMAHBarrier1408[Barrier Family ID],0)),"")</f>
        <v/>
      </c>
      <c r="V305" s="39" t="str">
        <f ca="1">IF($T305&lt;=AA$4,INDEX(TypicalCriticalitiesMAHBarrier1408[Typical Components],MATCH($T305,TypicalCriticalitiesMAHBarrier1408[Column2],0)),"")</f>
        <v/>
      </c>
      <c r="W305" s="13" t="str">
        <f ca="1">IF($T305&lt;=AA$4,INDEX(TypicalCriticalitiesMAHBarrier1408[Typical Criticality],MATCH($T305,TypicalCriticalitiesMAHBarrier14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08[Barrier Family Description],MATCH($T306,TypicalCriticalitiesMAHBarrier1408[Barrier Family ID],0)),"")</f>
        <v/>
      </c>
      <c r="V306" s="39" t="str">
        <f ca="1">IF($T306&lt;=AA$4,INDEX(TypicalCriticalitiesMAHBarrier1408[Typical Components],MATCH($T306,TypicalCriticalitiesMAHBarrier1408[Column2],0)),"")</f>
        <v/>
      </c>
      <c r="W306" s="13" t="str">
        <f ca="1">IF($T306&lt;=AA$4,INDEX(TypicalCriticalitiesMAHBarrier1408[Typical Criticality],MATCH($T306,TypicalCriticalitiesMAHBarrier14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08[Barrier Family Description],MATCH($T307,TypicalCriticalitiesMAHBarrier1408[Barrier Family ID],0)),"")</f>
        <v/>
      </c>
      <c r="V307" s="39" t="str">
        <f ca="1">IF($T307&lt;=AA$4,INDEX(TypicalCriticalitiesMAHBarrier1408[Typical Components],MATCH($T307,TypicalCriticalitiesMAHBarrier1408[Column2],0)),"")</f>
        <v/>
      </c>
      <c r="W307" s="13" t="str">
        <f ca="1">IF($T307&lt;=AA$4,INDEX(TypicalCriticalitiesMAHBarrier1408[Typical Criticality],MATCH($T307,TypicalCriticalitiesMAHBarrier14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08[Barrier Family Description],MATCH($T308,TypicalCriticalitiesMAHBarrier1408[Barrier Family ID],0)),"")</f>
        <v/>
      </c>
      <c r="V308" s="39" t="str">
        <f ca="1">IF($T308&lt;=AA$4,INDEX(TypicalCriticalitiesMAHBarrier1408[Typical Components],MATCH($T308,TypicalCriticalitiesMAHBarrier1408[Column2],0)),"")</f>
        <v/>
      </c>
      <c r="W308" s="13" t="str">
        <f ca="1">IF($T308&lt;=AA$4,INDEX(TypicalCriticalitiesMAHBarrier1408[Typical Criticality],MATCH($T308,TypicalCriticalitiesMAHBarrier14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08[Barrier Family Description],MATCH($T309,TypicalCriticalitiesMAHBarrier1408[Barrier Family ID],0)),"")</f>
        <v/>
      </c>
      <c r="V309" s="39" t="str">
        <f ca="1">IF($T309&lt;=AA$4,INDEX(TypicalCriticalitiesMAHBarrier1408[Typical Components],MATCH($T309,TypicalCriticalitiesMAHBarrier1408[Column2],0)),"")</f>
        <v/>
      </c>
      <c r="W309" s="13" t="str">
        <f ca="1">IF($T309&lt;=AA$4,INDEX(TypicalCriticalitiesMAHBarrier1408[Typical Criticality],MATCH($T309,TypicalCriticalitiesMAHBarrier14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14[Barrier Family Description],MATCH($T4,TypicalCriticalitiesMAHBarrier1414[Barrier Family ID],0)),"")</f>
        <v>Structural Integrity</v>
      </c>
      <c r="V4" s="39" t="str">
        <f ca="1">IF($T4&lt;=AA$4,INDEX(TypicalCriticalitiesMAHBarrier1414[Typical Components],MATCH($T4,TypicalCriticalitiesMAHBarrier1414[Column2],0)),"")</f>
        <v>For Equipment in Zone 0 and Zone 1</v>
      </c>
      <c r="W4" s="13" t="str">
        <f ca="1">IF($T4&lt;=AA$4,INDEX(TypicalCriticalitiesMAHBarrier1414[Typical Criticality],MATCH($T4,TypicalCriticalitiesMAHBarrier1414[Column2],0)),"")</f>
        <v>A</v>
      </c>
      <c r="Y4" t="s">
        <v>70220</v>
      </c>
      <c r="Z4">
        <f>MAX(TypicalCriticalitiesMAHBarrier1414[Barrier Family ID])</f>
        <v>54</v>
      </c>
      <c r="AA4">
        <f ca="1">MAX(TypicalCriticalitiesMAHBarrier141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14[Barrier Family Description],MATCH($T5,TypicalCriticalitiesMAHBarrier1414[Barrier Family ID],0)),"")</f>
        <v>Stability loading control &amp; watertight integrity</v>
      </c>
      <c r="V5" s="39" t="str">
        <f ca="1">IF($T5&lt;=AA$4,INDEX(TypicalCriticalitiesMAHBarrier1414[Typical Components],MATCH($T5,TypicalCriticalitiesMAHBarrier1414[Column2],0)),"")</f>
        <v>For Equipment in Zone 2</v>
      </c>
      <c r="W5" s="13" t="str">
        <f ca="1">IF($T5&lt;=AA$4,INDEX(TypicalCriticalitiesMAHBarrier1414[Typical Criticality],MATCH($T5,TypicalCriticalitiesMAHBarrier141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14[Barrier Family Description],MATCH($T6,TypicalCriticalitiesMAHBarrier1414[Barrier Family ID],0)),"")</f>
        <v>Station Keeping</v>
      </c>
      <c r="V6" s="39" t="str">
        <f ca="1">IF($T6&lt;=AA$4,INDEX(TypicalCriticalitiesMAHBarrier1414[Typical Components],MATCH($T6,TypicalCriticalitiesMAHBarrier141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414[Typical Criticality],MATCH($T6,TypicalCriticalitiesMAHBarrier141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14[Barrier Family Description],MATCH($T7,TypicalCriticalitiesMAHBarrier1414[Barrier Family ID],0)),"")</f>
        <v>Swivel Stack Assembly</v>
      </c>
      <c r="V7" s="39" t="str">
        <f ca="1">IF($T7&lt;=AA$4,INDEX(TypicalCriticalitiesMAHBarrier1414[Typical Components],MATCH($T7,TypicalCriticalitiesMAHBarrier1414[Column2],0)),"")</f>
        <v/>
      </c>
      <c r="W7" s="13" t="str">
        <f ca="1">IF($T7&lt;=AA$4,INDEX(TypicalCriticalitiesMAHBarrier1414[Typical Criticality],MATCH($T7,TypicalCriticalitiesMAHBarrier14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14[Barrier Family Description],MATCH($T8,TypicalCriticalitiesMAHBarrier1414[Barrier Family ID],0)),"")</f>
        <v>Swivel Fluid Barrier System</v>
      </c>
      <c r="V8" s="39" t="str">
        <f ca="1">IF($T8&lt;=AA$4,INDEX(TypicalCriticalitiesMAHBarrier1414[Typical Components],MATCH($T8,TypicalCriticalitiesMAHBarrier1414[Column2],0)),"")</f>
        <v/>
      </c>
      <c r="W8" s="13" t="str">
        <f ca="1">IF($T8&lt;=AA$4,INDEX(TypicalCriticalitiesMAHBarrier1414[Typical Criticality],MATCH($T8,TypicalCriticalitiesMAHBarrier141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0[Code for Letter]))</f>
        <v>E</v>
      </c>
      <c r="C9" s="102">
        <f t="array" ref="C9">MAX(IF(FAILURE_CODE_Safety_scenarios1410[Impact]=FAILURE_CODE_template1409[[#This Row],[Impact]],FAILURE_CODE_Safety_scenarios1410[Likelihood]))</f>
        <v>6</v>
      </c>
      <c r="D9" s="102">
        <f t="array" ref="D9">MAX(IF(FAILURE_CODE_Safety_scenarios1410[Impact]=FAILURE_CODE_template1409[[#This Row],[Impact]],FAILURE_CODE_Safety_scenarios1410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14[Barrier Family Description],MATCH($T9,TypicalCriticalitiesMAHBarrier1414[Barrier Family ID],0)),"")</f>
        <v>Swivel/Turret Pipework</v>
      </c>
      <c r="V9" s="39" t="str">
        <f ca="1">IF($T9&lt;=AA$4,INDEX(TypicalCriticalitiesMAHBarrier1414[Typical Components],MATCH($T9,TypicalCriticalitiesMAHBarrier1414[Column2],0)),"")</f>
        <v/>
      </c>
      <c r="W9" s="13" t="str">
        <f ca="1">IF($T9&lt;=AA$4,INDEX(TypicalCriticalitiesMAHBarrier1414[Typical Criticality],MATCH($T9,TypicalCriticalitiesMAHBarrier14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1[Code for Letter]))</f>
        <v>H</v>
      </c>
      <c r="C10" s="102">
        <f t="array" ref="C10">MAX(IF(FAILURE_CODE_Environmetal_scenarios1411[Impact]=FAILURE_CODE_template1409[[#This Row],[Impact]],FAILURE_CODE_Environmetal_scenarios1411[Likelihood]))</f>
        <v>6</v>
      </c>
      <c r="D10" s="102">
        <f t="array" ref="D10">MAX(IF(FAILURE_CODE_Environmetal_scenarios1411[Impact]=FAILURE_CODE_template1409[[#This Row],[Impact]],FAILURE_CODE_Environmetal_scenarios1411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14[Barrier Family Description],MATCH($T10,TypicalCriticalitiesMAHBarrier1414[Barrier Family ID],0)),"")</f>
        <v>Turret Chain Table</v>
      </c>
      <c r="V10" s="39" t="str">
        <f ca="1">IF($T10&lt;=AA$4,INDEX(TypicalCriticalitiesMAHBarrier1414[Typical Components],MATCH($T10,TypicalCriticalitiesMAHBarrier1414[Column2],0)),"")</f>
        <v/>
      </c>
      <c r="W10" s="13" t="str">
        <f ca="1">IF($T10&lt;=AA$4,INDEX(TypicalCriticalitiesMAHBarrier1414[Typical Criticality],MATCH($T10,TypicalCriticalitiesMAHBarrier14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2[Code for Letter]))</f>
        <v>F</v>
      </c>
      <c r="C11" s="102">
        <f t="array" ref="C11">MAX(IF(FAILURE_CODE_Financial_scenarios1412[Impact]=FAILURE_CODE_template1409[[#This Row],[Impact]],FAILURE_CODE_Financial_scenarios1412[Likelihood]))</f>
        <v>6</v>
      </c>
      <c r="D11" s="102">
        <f t="array" ref="D11">MAX(IF(FAILURE_CODE_Financial_scenarios1412[Impact]=FAILURE_CODE_template1409[[#This Row],[Impact]],FAILURE_CODE_Financial_scenarios141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14[Barrier Family Description],MATCH($T11,TypicalCriticalitiesMAHBarrier1414[Barrier Family ID],0)),"")</f>
        <v>Main Turret Bearing</v>
      </c>
      <c r="V11" s="39" t="str">
        <f ca="1">IF($T11&lt;=AA$4,INDEX(TypicalCriticalitiesMAHBarrier1414[Typical Components],MATCH($T11,TypicalCriticalitiesMAHBarrier1414[Column2],0)),"")</f>
        <v/>
      </c>
      <c r="W11" s="13" t="str">
        <f ca="1">IF($T11&lt;=AA$4,INDEX(TypicalCriticalitiesMAHBarrier1414[Typical Criticality],MATCH($T11,TypicalCriticalitiesMAHBarrier14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3[Code for Letter]))</f>
        <v>H</v>
      </c>
      <c r="C12" s="102">
        <f t="array" ref="C12">MAX(IF(FAILURE_CODE_Non_Financial_scenarios1413[Impact]=FAILURE_CODE_template1409[[#This Row],[Impact]],FAILURE_CODE_Non_Financial_scenarios1413[Likelihood]))</f>
        <v>6</v>
      </c>
      <c r="D12" s="102">
        <f t="array" ref="D12">MAX(IF(FAILURE_CODE_Non_Financial_scenarios1413[Impact]=FAILURE_CODE_template1409[[#This Row],[Impact]],FAILURE_CODE_Non_Financial_scenarios1413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14[Barrier Family Description],MATCH($T12,TypicalCriticalitiesMAHBarrier1414[Barrier Family ID],0)),"")</f>
        <v>Wellhead integrity</v>
      </c>
      <c r="V12" s="39" t="str">
        <f ca="1">IF($T12&lt;=AA$4,INDEX(TypicalCriticalitiesMAHBarrier1414[Typical Components],MATCH($T12,TypicalCriticalitiesMAHBarrier1414[Column2],0)),"")</f>
        <v/>
      </c>
      <c r="W12" s="13" t="str">
        <f ca="1">IF($T12&lt;=AA$4,INDEX(TypicalCriticalitiesMAHBarrier1414[Typical Criticality],MATCH($T12,TypicalCriticalitiesMAHBarrier14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14[Barrier Family Description],MATCH($T13,TypicalCriticalitiesMAHBarrier1414[Barrier Family ID],0)),"")</f>
        <v>Subsea Integrity</v>
      </c>
      <c r="V13" s="39" t="str">
        <f ca="1">IF($T13&lt;=AA$4,INDEX(TypicalCriticalitiesMAHBarrier1414[Typical Components],MATCH($T13,TypicalCriticalitiesMAHBarrier1414[Column2],0)),"")</f>
        <v/>
      </c>
      <c r="W13" s="13" t="str">
        <f ca="1">IF($T13&lt;=AA$4,INDEX(TypicalCriticalitiesMAHBarrier1414[Typical Criticality],MATCH($T13,TypicalCriticalitiesMAHBarrier14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14[Barrier Family Description],MATCH($T14,TypicalCriticalitiesMAHBarrier1414[Barrier Family ID],0)),"")</f>
        <v>Process Containment Integrity</v>
      </c>
      <c r="V14" s="39" t="str">
        <f ca="1">IF($T14&lt;=AA$4,INDEX(TypicalCriticalitiesMAHBarrier1414[Typical Components],MATCH($T14,TypicalCriticalitiesMAHBarrier1414[Column2],0)),"")</f>
        <v/>
      </c>
      <c r="W14" s="13" t="str">
        <f ca="1">IF($T14&lt;=AA$4,INDEX(TypicalCriticalitiesMAHBarrier1414[Typical Criticality],MATCH($T14,TypicalCriticalitiesMAHBarrier14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14[Barrier Family Description],MATCH($T15,TypicalCriticalitiesMAHBarrier1414[Barrier Family ID],0)),"")</f>
        <v>Gas Turbine Packages &amp; Hydrocarbon RE</v>
      </c>
      <c r="V15" s="39" t="str">
        <f ca="1">IF($T15&lt;=AA$4,INDEX(TypicalCriticalitiesMAHBarrier1414[Typical Components],MATCH($T15,TypicalCriticalitiesMAHBarrier1414[Column2],0)),"")</f>
        <v/>
      </c>
      <c r="W15" s="13" t="str">
        <f ca="1">IF($T15&lt;=AA$4,INDEX(TypicalCriticalitiesMAHBarrier1414[Typical Criticality],MATCH($T15,TypicalCriticalitiesMAHBarrier14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10[[#This Row],[Impact]])), "", CODE(FAILURE_CODE_Safety_scenarios141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14[Barrier Family Description],MATCH($T16,TypicalCriticalitiesMAHBarrier1414[Barrier Family ID],0)),"")</f>
        <v>Non Hydrocarbon RE (air compressors, water and hydraulic pumps)</v>
      </c>
      <c r="V16" s="39" t="str">
        <f ca="1">IF($T16&lt;=AA$4,INDEX(TypicalCriticalitiesMAHBarrier1414[Typical Components],MATCH($T16,TypicalCriticalitiesMAHBarrier1414[Column2],0)),"")</f>
        <v/>
      </c>
      <c r="W16" s="13" t="str">
        <f ca="1">IF($T16&lt;=AA$4,INDEX(TypicalCriticalitiesMAHBarrier1414[Typical Criticality],MATCH($T16,TypicalCriticalitiesMAHBarrier141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0[[#This Row],[Impact]])), "", CODE(FAILURE_CODE_Safety_scenarios1410[[#This Row],[Impact]]))</f>
        <v/>
      </c>
      <c r="F17" s="48"/>
      <c r="H17" s="62" t="s">
        <v>70270</v>
      </c>
      <c r="I17" s="61" t="s">
        <v>70273</v>
      </c>
      <c r="K17" s="47" t="str">
        <f ca="1">IF(ISBLANK(I17),"C",VLOOKUP(I17,TypicalCriticalitiesMAHBarrier14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14[Barrier Family Description],MATCH($T17,TypicalCriticalitiesMAHBarrier1414[Barrier Family ID],0)),"")</f>
        <v>Diesel Driven Packages</v>
      </c>
      <c r="V17" s="39" t="str">
        <f ca="1">IF($T17&lt;=AA$4,INDEX(TypicalCriticalitiesMAHBarrier1414[Typical Components],MATCH($T17,TypicalCriticalitiesMAHBarrier1414[Column2],0)),"")</f>
        <v/>
      </c>
      <c r="W17" s="13" t="str">
        <f ca="1">IF($T17&lt;=AA$4,INDEX(TypicalCriticalitiesMAHBarrier1414[Typical Criticality],MATCH($T17,TypicalCriticalitiesMAHBarrier14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0[[#This Row],[Impact]])), "", CODE(FAILURE_CODE_Safety_scenarios14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14[Barrier Family Description],MATCH($T18,TypicalCriticalitiesMAHBarrier1414[Barrier Family ID],0)),"")</f>
        <v>Oil Storage &amp; Offloading</v>
      </c>
      <c r="V18" s="39" t="str">
        <f ca="1">IF($T18&lt;=AA$4,INDEX(TypicalCriticalitiesMAHBarrier1414[Typical Components],MATCH($T18,TypicalCriticalitiesMAHBarrier1414[Column2],0)),"")</f>
        <v/>
      </c>
      <c r="W18" s="13" t="str">
        <f ca="1">IF($T18&lt;=AA$4,INDEX(TypicalCriticalitiesMAHBarrier1414[Typical Criticality],MATCH($T18,TypicalCriticalitiesMAHBarrier14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0[[#This Row],[Impact]])), "", CODE(FAILURE_CODE_Safety_scenarios1410[[#This Row],[Impact]]))</f>
        <v/>
      </c>
      <c r="F19" s="48"/>
      <c r="H19" s="91" t="s">
        <v>70798</v>
      </c>
      <c r="I19" t="s">
        <v>704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14[Barrier Family Description],MATCH($T19,TypicalCriticalitiesMAHBarrier1414[Barrier Family ID],0)),"")</f>
        <v>Overpressure Protection</v>
      </c>
      <c r="V19" s="39" t="str">
        <f ca="1">IF($T19&lt;=AA$4,INDEX(TypicalCriticalitiesMAHBarrier1414[Typical Components],MATCH($T19,TypicalCriticalitiesMAHBarrier1414[Column2],0)),"")</f>
        <v/>
      </c>
      <c r="W19" s="13" t="str">
        <f ca="1">IF($T19&lt;=AA$4,INDEX(TypicalCriticalitiesMAHBarrier1414[Typical Criticality],MATCH($T19,TypicalCriticalitiesMAHBarrier14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14[Barrier Family Description],MATCH($T20,TypicalCriticalitiesMAHBarrier1414[Barrier Family ID],0)),"")</f>
        <v>Blowdown vent and flare</v>
      </c>
      <c r="V20" s="39" t="str">
        <f ca="1">IF($T20&lt;=AA$4,INDEX(TypicalCriticalitiesMAHBarrier1414[Typical Components],MATCH($T20,TypicalCriticalitiesMAHBarrier1414[Column2],0)),"")</f>
        <v/>
      </c>
      <c r="W20" s="13" t="str">
        <f ca="1">IF($T20&lt;=AA$4,INDEX(TypicalCriticalitiesMAHBarrier1414[Typical Criticality],MATCH($T20,TypicalCriticalitiesMAHBarrier14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14[Barrier Family Description],MATCH($T21,TypicalCriticalitiesMAHBarrier1414[Barrier Family ID],0)),"")</f>
        <v>Digital security</v>
      </c>
      <c r="V21" s="39" t="str">
        <f ca="1">IF($T21&lt;=AA$4,INDEX(TypicalCriticalitiesMAHBarrier1414[Typical Components],MATCH($T21,TypicalCriticalitiesMAHBarrier1414[Column2],0)),"")</f>
        <v/>
      </c>
      <c r="W21" s="13" t="str">
        <f ca="1">IF($T21&lt;=AA$4,INDEX(TypicalCriticalitiesMAHBarrier1414[Typical Criticality],MATCH($T21,TypicalCriticalitiesMAHBarrier14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11[Impact])), "", CODE(FAILURE_CODE_Environmetal_scenarios141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14[Barrier Family Description],MATCH($T22,TypicalCriticalitiesMAHBarrier1414[Barrier Family ID],0)),"")</f>
        <v>Control systems - LoPs</v>
      </c>
      <c r="V22" s="39" t="str">
        <f ca="1">IF($T22&lt;=AA$4,INDEX(TypicalCriticalitiesMAHBarrier1414[Typical Components],MATCH($T22,TypicalCriticalitiesMAHBarrier1414[Column2],0)),"")</f>
        <v/>
      </c>
      <c r="W22" s="13" t="str">
        <f ca="1">IF($T22&lt;=AA$4,INDEX(TypicalCriticalitiesMAHBarrier1414[Typical Criticality],MATCH($T22,TypicalCriticalitiesMAHBarrier14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1[Impact])), "", CODE(FAILURE_CODE_Environmetal_scenarios14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14[Barrier Family Description],MATCH($T23,TypicalCriticalitiesMAHBarrier1414[Barrier Family ID],0)),"")</f>
        <v xml:space="preserve">Control systems - non LoPs, LOPA initiating causes </v>
      </c>
      <c r="V23" s="39" t="str">
        <f ca="1">IF($T23&lt;=AA$4,INDEX(TypicalCriticalitiesMAHBarrier1414[Typical Components],MATCH($T23,TypicalCriticalitiesMAHBarrier1414[Column2],0)),"")</f>
        <v/>
      </c>
      <c r="W23" s="13" t="str">
        <f ca="1">IF($T23&lt;=AA$4,INDEX(TypicalCriticalitiesMAHBarrier1414[Typical Criticality],MATCH($T23,TypicalCriticalitiesMAHBarrier14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1[Impact])), "", CODE(FAILURE_CODE_Environmetal_scenarios14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14[Barrier Family Description],MATCH($T24,TypicalCriticalitiesMAHBarrier1414[Barrier Family ID],0)),"")</f>
        <v>Control systems - all others</v>
      </c>
      <c r="V24" s="39" t="str">
        <f ca="1">IF($T24&lt;=AA$4,INDEX(TypicalCriticalitiesMAHBarrier1414[Typical Components],MATCH($T24,TypicalCriticalitiesMAHBarrier1414[Column2],0)),"")</f>
        <v/>
      </c>
      <c r="W24" s="13" t="str">
        <f ca="1">IF($T24&lt;=AA$4,INDEX(TypicalCriticalitiesMAHBarrier1414[Typical Criticality],MATCH($T24,TypicalCriticalitiesMAHBarrier14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14[Barrier Family Description],MATCH($T25,TypicalCriticalitiesMAHBarrier1414[Barrier Family ID],0)),"")</f>
        <v>SIS - LoP Components</v>
      </c>
      <c r="V25" s="39" t="str">
        <f ca="1">IF($T25&lt;=AA$4,INDEX(TypicalCriticalitiesMAHBarrier1414[Typical Components],MATCH($T25,TypicalCriticalitiesMAHBarrier1414[Column2],0)),"")</f>
        <v/>
      </c>
      <c r="W25" s="13" t="str">
        <f ca="1">IF($T25&lt;=AA$4,INDEX(TypicalCriticalitiesMAHBarrier1414[Typical Criticality],MATCH($T25,TypicalCriticalitiesMAHBarrier14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14[Barrier Family Description],MATCH($T26,TypicalCriticalitiesMAHBarrier1414[Barrier Family ID],0)),"")</f>
        <v>SIS - Non LoP Components</v>
      </c>
      <c r="V26" s="39" t="str">
        <f ca="1">IF($T26&lt;=AA$4,INDEX(TypicalCriticalitiesMAHBarrier1414[Typical Components],MATCH($T26,TypicalCriticalitiesMAHBarrier1414[Column2],0)),"")</f>
        <v/>
      </c>
      <c r="W26" s="13" t="str">
        <f ca="1">IF($T26&lt;=AA$4,INDEX(TypicalCriticalitiesMAHBarrier1414[Typical Criticality],MATCH($T26,TypicalCriticalitiesMAHBarrier14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14[Barrier Family Description],MATCH($T27,TypicalCriticalitiesMAHBarrier1414[Barrier Family ID],0)),"")</f>
        <v>Alarms &amp; operator response</v>
      </c>
      <c r="V27" s="39" t="str">
        <f ca="1">IF($T27&lt;=AA$4,INDEX(TypicalCriticalitiesMAHBarrier1414[Typical Components],MATCH($T27,TypicalCriticalitiesMAHBarrier1414[Column2],0)),"")</f>
        <v/>
      </c>
      <c r="W27" s="13" t="str">
        <f ca="1">IF($T27&lt;=AA$4,INDEX(TypicalCriticalitiesMAHBarrier1414[Typical Criticality],MATCH($T27,TypicalCriticalitiesMAHBarrier14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12[Impact])), "", CODE(FAILURE_CODE_Financial_scenarios1412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14[Barrier Family Description],MATCH($T28,TypicalCriticalitiesMAHBarrier1414[Barrier Family ID],0)),"")</f>
        <v>Collision Prevention</v>
      </c>
      <c r="V28" s="39" t="str">
        <f ca="1">IF($T28&lt;=AA$4,INDEX(TypicalCriticalitiesMAHBarrier1414[Typical Components],MATCH($T28,TypicalCriticalitiesMAHBarrier1414[Column2],0)),"")</f>
        <v/>
      </c>
      <c r="W28" s="13" t="str">
        <f ca="1">IF($T28&lt;=AA$4,INDEX(TypicalCriticalitiesMAHBarrier1414[Typical Criticality],MATCH($T28,TypicalCriticalitiesMAHBarrier14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2[Impact])), "", CODE(FAILURE_CODE_Financial_scenarios14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14[Barrier Family Description],MATCH($T29,TypicalCriticalitiesMAHBarrier1414[Barrier Family ID],0)),"")</f>
        <v>Export tanker birthing and position monitoring</v>
      </c>
      <c r="V29" s="39" t="str">
        <f ca="1">IF($T29&lt;=AA$4,INDEX(TypicalCriticalitiesMAHBarrier1414[Typical Components],MATCH($T29,TypicalCriticalitiesMAHBarrier1414[Column2],0)),"")</f>
        <v/>
      </c>
      <c r="W29" s="13" t="str">
        <f ca="1">IF($T29&lt;=AA$4,INDEX(TypicalCriticalitiesMAHBarrier1414[Typical Criticality],MATCH($T29,TypicalCriticalitiesMAHBarrier14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2[Impact])), "", CODE(FAILURE_CODE_Financial_scenarios141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14[Barrier Family Description],MATCH($T30,TypicalCriticalitiesMAHBarrier1414[Barrier Family ID],0)),"")</f>
        <v xml:space="preserve">Bunding, Open and Closed Hazardous Drains </v>
      </c>
      <c r="V30" s="39" t="str">
        <f ca="1">IF($T30&lt;=AA$4,INDEX(TypicalCriticalitiesMAHBarrier1414[Typical Components],MATCH($T30,TypicalCriticalitiesMAHBarrier1414[Column2],0)),"")</f>
        <v/>
      </c>
      <c r="W30" s="13" t="str">
        <f ca="1">IF($T30&lt;=AA$4,INDEX(TypicalCriticalitiesMAHBarrier1414[Typical Criticality],MATCH($T30,TypicalCriticalitiesMAHBarrier14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2[Impact])), "", CODE(FAILURE_CODE_Financial_scenarios141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14[Barrier Family Description],MATCH($T31,TypicalCriticalitiesMAHBarrier1414[Barrier Family ID],0)),"")</f>
        <v xml:space="preserve">Passive Fire Protection </v>
      </c>
      <c r="V31" s="39" t="str">
        <f ca="1">IF($T31&lt;=AA$4,INDEX(TypicalCriticalitiesMAHBarrier1414[Typical Components],MATCH($T31,TypicalCriticalitiesMAHBarrier1414[Column2],0)),"")</f>
        <v/>
      </c>
      <c r="W31" s="13" t="str">
        <f ca="1">IF($T31&lt;=AA$4,INDEX(TypicalCriticalitiesMAHBarrier1414[Typical Criticality],MATCH($T31,TypicalCriticalitiesMAHBarrier14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14[Barrier Family Description],MATCH($T32,TypicalCriticalitiesMAHBarrier1414[Barrier Family ID],0)),"")</f>
        <v xml:space="preserve">Blast Overpressure Protection </v>
      </c>
      <c r="V32" s="39" t="str">
        <f ca="1">IF($T32&lt;=AA$4,INDEX(TypicalCriticalitiesMAHBarrier1414[Typical Components],MATCH($T32,TypicalCriticalitiesMAHBarrier1414[Column2],0)),"")</f>
        <v/>
      </c>
      <c r="W32" s="13" t="str">
        <f ca="1">IF($T32&lt;=AA$4,INDEX(TypicalCriticalitiesMAHBarrier1414[Typical Criticality],MATCH($T32,TypicalCriticalitiesMAHBarrier14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14[Barrier Family Description],MATCH($T33,TypicalCriticalitiesMAHBarrier1414[Barrier Family ID],0)),"")</f>
        <v xml:space="preserve">Temporary refuge integrity </v>
      </c>
      <c r="V33" s="39" t="str">
        <f ca="1">IF($T33&lt;=AA$4,INDEX(TypicalCriticalitiesMAHBarrier1414[Typical Components],MATCH($T33,TypicalCriticalitiesMAHBarrier1414[Column2],0)),"")</f>
        <v/>
      </c>
      <c r="W33" s="13" t="str">
        <f ca="1">IF($T33&lt;=AA$4,INDEX(TypicalCriticalitiesMAHBarrier1414[Typical Criticality],MATCH($T33,TypicalCriticalitiesMAHBarrier14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13[Impact])), "", CODE(FAILURE_CODE_Non_Financial_scenarios141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14[Barrier Family Description],MATCH($T34,TypicalCriticalitiesMAHBarrier1414[Barrier Family ID],0)),"")</f>
        <v xml:space="preserve">Alarm Annunciation System:  </v>
      </c>
      <c r="V34" s="39" t="str">
        <f ca="1">IF($T34&lt;=AA$4,INDEX(TypicalCriticalitiesMAHBarrier1414[Typical Components],MATCH($T34,TypicalCriticalitiesMAHBarrier1414[Column2],0)),"")</f>
        <v/>
      </c>
      <c r="W34" s="13" t="str">
        <f ca="1">IF($T34&lt;=AA$4,INDEX(TypicalCriticalitiesMAHBarrier1414[Typical Criticality],MATCH($T34,TypicalCriticalitiesMAHBarrier14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3[Impact])), "", CODE(FAILURE_CODE_Non_Financial_scenarios14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14[Barrier Family Description],MATCH($T35,TypicalCriticalitiesMAHBarrier1414[Barrier Family ID],0)),"")</f>
        <v xml:space="preserve">Personnel Address (PA) System </v>
      </c>
      <c r="V35" s="39" t="str">
        <f ca="1">IF($T35&lt;=AA$4,INDEX(TypicalCriticalitiesMAHBarrier1414[Typical Components],MATCH($T35,TypicalCriticalitiesMAHBarrier1414[Column2],0)),"")</f>
        <v/>
      </c>
      <c r="W35" s="13" t="str">
        <f ca="1">IF($T35&lt;=AA$4,INDEX(TypicalCriticalitiesMAHBarrier1414[Typical Criticality],MATCH($T35,TypicalCriticalitiesMAHBarrier14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3[Impact])), "", CODE(FAILURE_CODE_Non_Financial_scenarios14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14[Barrier Family Description],MATCH($T36,TypicalCriticalitiesMAHBarrier1414[Barrier Family ID],0)),"")</f>
        <v>Marine, Aircraft and Helicopter Radio System</v>
      </c>
      <c r="V36" s="39" t="str">
        <f ca="1">IF($T36&lt;=AA$4,INDEX(TypicalCriticalitiesMAHBarrier1414[Typical Components],MATCH($T36,TypicalCriticalitiesMAHBarrier1414[Column2],0)),"")</f>
        <v/>
      </c>
      <c r="W36" s="13" t="str">
        <f ca="1">IF($T36&lt;=AA$4,INDEX(TypicalCriticalitiesMAHBarrier1414[Typical Criticality],MATCH($T36,TypicalCriticalitiesMAHBarrier14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14[Barrier Family Description],MATCH($T37,TypicalCriticalitiesMAHBarrier1414[Barrier Family ID],0)),"")</f>
        <v xml:space="preserve">Telecommunications </v>
      </c>
      <c r="V37" s="39" t="str">
        <f ca="1">IF($T37&lt;=AA$4,INDEX(TypicalCriticalitiesMAHBarrier1414[Typical Components],MATCH($T37,TypicalCriticalitiesMAHBarrier1414[Column2],0)),"")</f>
        <v/>
      </c>
      <c r="W37" s="13" t="str">
        <f ca="1">IF($T37&lt;=AA$4,INDEX(TypicalCriticalitiesMAHBarrier1414[Typical Criticality],MATCH($T37,TypicalCriticalitiesMAHBarrier14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14[Barrier Family Description],MATCH($T38,TypicalCriticalitiesMAHBarrier1414[Barrier Family ID],0)),"")</f>
        <v xml:space="preserve">Electronic Muster System </v>
      </c>
      <c r="V38" s="39" t="str">
        <f ca="1">IF($T38&lt;=AA$4,INDEX(TypicalCriticalitiesMAHBarrier1414[Typical Components],MATCH($T38,TypicalCriticalitiesMAHBarrier1414[Column2],0)),"")</f>
        <v/>
      </c>
      <c r="W38" s="13" t="str">
        <f ca="1">IF($T38&lt;=AA$4,INDEX(TypicalCriticalitiesMAHBarrier1414[Typical Criticality],MATCH($T38,TypicalCriticalitiesMAHBarrier14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14[Barrier Family Description],MATCH($T39,TypicalCriticalitiesMAHBarrier1414[Barrier Family ID],0)),"")</f>
        <v xml:space="preserve">Facility Emergency Telephone &amp; Hot line systems </v>
      </c>
      <c r="V39" s="39" t="str">
        <f ca="1">IF($T39&lt;=AA$4,INDEX(TypicalCriticalitiesMAHBarrier1414[Typical Components],MATCH($T39,TypicalCriticalitiesMAHBarrier1414[Column2],0)),"")</f>
        <v/>
      </c>
      <c r="W39" s="13" t="str">
        <f ca="1">IF($T39&lt;=AA$4,INDEX(TypicalCriticalitiesMAHBarrier1414[Typical Criticality],MATCH($T39,TypicalCriticalitiesMAHBarrier14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14[Barrier Family Description],MATCH($T40,TypicalCriticalitiesMAHBarrier1414[Barrier Family ID],0)),"")</f>
        <v xml:space="preserve">Facility radio system </v>
      </c>
      <c r="V40" s="39" t="str">
        <f ca="1">IF($T40&lt;=AA$4,INDEX(TypicalCriticalitiesMAHBarrier1414[Typical Components],MATCH($T40,TypicalCriticalitiesMAHBarrier1414[Column2],0)),"")</f>
        <v/>
      </c>
      <c r="W40" s="13" t="str">
        <f ca="1">IF($T40&lt;=AA$4,INDEX(TypicalCriticalitiesMAHBarrier1414[Typical Criticality],MATCH($T40,TypicalCriticalitiesMAHBarrier14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14[Barrier Family Description],MATCH($T41,TypicalCriticalitiesMAHBarrier1414[Barrier Family ID],0)),"")</f>
        <v>Emergency Power</v>
      </c>
      <c r="V41" s="39" t="str">
        <f ca="1">IF($T41&lt;=AA$4,INDEX(TypicalCriticalitiesMAHBarrier1414[Typical Components],MATCH($T41,TypicalCriticalitiesMAHBarrier1414[Column2],0)),"")</f>
        <v/>
      </c>
      <c r="W41" s="13" t="str">
        <f ca="1">IF($T41&lt;=AA$4,INDEX(TypicalCriticalitiesMAHBarrier1414[Typical Criticality],MATCH($T41,TypicalCriticalitiesMAHBarrier14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14[Barrier Family Description],MATCH($T42,TypicalCriticalitiesMAHBarrier1414[Barrier Family ID],0)),"")</f>
        <v>Emergency Lighting</v>
      </c>
      <c r="V42" s="39" t="str">
        <f ca="1">IF($T42&lt;=AA$4,INDEX(TypicalCriticalitiesMAHBarrier1414[Typical Components],MATCH($T42,TypicalCriticalitiesMAHBarrier1414[Column2],0)),"")</f>
        <v/>
      </c>
      <c r="W42" s="13" t="str">
        <f ca="1">IF($T42&lt;=AA$4,INDEX(TypicalCriticalitiesMAHBarrier1414[Typical Criticality],MATCH($T42,TypicalCriticalitiesMAHBarrier14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14[Barrier Family Description],MATCH($T43,TypicalCriticalitiesMAHBarrier1414[Barrier Family ID],0)),"")</f>
        <v>Ignition Prevention</v>
      </c>
      <c r="V43" s="39" t="str">
        <f ca="1">IF($T43&lt;=AA$4,INDEX(TypicalCriticalitiesMAHBarrier1414[Typical Components],MATCH($T43,TypicalCriticalitiesMAHBarrier1414[Column2],0)),"")</f>
        <v/>
      </c>
      <c r="W43" s="13" t="str">
        <f ca="1">IF($T43&lt;=AA$4,INDEX(TypicalCriticalitiesMAHBarrier1414[Typical Criticality],MATCH($T43,TypicalCriticalitiesMAHBarrier14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14[Barrier Family Description],MATCH($T44,TypicalCriticalitiesMAHBarrier1414[Barrier Family ID],0)),"")</f>
        <v>Inert Gas Blanketing</v>
      </c>
      <c r="V44" s="39" t="str">
        <f ca="1">IF($T44&lt;=AA$4,INDEX(TypicalCriticalitiesMAHBarrier1414[Typical Components],MATCH($T44,TypicalCriticalitiesMAHBarrier1414[Column2],0)),"")</f>
        <v/>
      </c>
      <c r="W44" s="13" t="str">
        <f ca="1">IF($T44&lt;=AA$4,INDEX(TypicalCriticalitiesMAHBarrier1414[Typical Criticality],MATCH($T44,TypicalCriticalitiesMAHBarrier14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14[Barrier Family Description],MATCH($T45,TypicalCriticalitiesMAHBarrier1414[Barrier Family ID],0)),"")</f>
        <v>Lifesaving Equipment</v>
      </c>
      <c r="V45" s="39" t="str">
        <f ca="1">IF($T45&lt;=AA$4,INDEX(TypicalCriticalitiesMAHBarrier1414[Typical Components],MATCH($T45,TypicalCriticalitiesMAHBarrier1414[Column2],0)),"")</f>
        <v/>
      </c>
      <c r="W45" s="13" t="str">
        <f ca="1">IF($T45&lt;=AA$4,INDEX(TypicalCriticalitiesMAHBarrier1414[Typical Criticality],MATCH($T45,TypicalCriticalitiesMAHBarrier14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14[Barrier Family Description],MATCH($T46,TypicalCriticalitiesMAHBarrier1414[Barrier Family ID],0)),"")</f>
        <v>Muster areas, escape and evacuation routes</v>
      </c>
      <c r="V46" s="39" t="str">
        <f ca="1">IF($T46&lt;=AA$4,INDEX(TypicalCriticalitiesMAHBarrier1414[Typical Components],MATCH($T46,TypicalCriticalitiesMAHBarrier1414[Column2],0)),"")</f>
        <v/>
      </c>
      <c r="W46" s="13" t="str">
        <f ca="1">IF($T46&lt;=AA$4,INDEX(TypicalCriticalitiesMAHBarrier1414[Typical Criticality],MATCH($T46,TypicalCriticalitiesMAHBarrier14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14[Barrier Family Description],MATCH($T47,TypicalCriticalitiesMAHBarrier1414[Barrier Family ID],0)),"")</f>
        <v>Lifeboats</v>
      </c>
      <c r="V47" s="39" t="str">
        <f ca="1">IF($T47&lt;=AA$4,INDEX(TypicalCriticalitiesMAHBarrier1414[Typical Components],MATCH($T47,TypicalCriticalitiesMAHBarrier1414[Column2],0)),"")</f>
        <v/>
      </c>
      <c r="W47" s="13" t="str">
        <f ca="1">IF($T47&lt;=AA$4,INDEX(TypicalCriticalitiesMAHBarrier1414[Typical Criticality],MATCH($T47,TypicalCriticalitiesMAHBarrier14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14[Barrier Family Description],MATCH($T48,TypicalCriticalitiesMAHBarrier1414[Barrier Family ID],0)),"")</f>
        <v>Means of escape to sea</v>
      </c>
      <c r="V48" s="39" t="str">
        <f ca="1">IF($T48&lt;=AA$4,INDEX(TypicalCriticalitiesMAHBarrier1414[Typical Components],MATCH($T48,TypicalCriticalitiesMAHBarrier1414[Column2],0)),"")</f>
        <v/>
      </c>
      <c r="W48" s="13" t="str">
        <f ca="1">IF($T48&lt;=AA$4,INDEX(TypicalCriticalitiesMAHBarrier1414[Typical Criticality],MATCH($T48,TypicalCriticalitiesMAHBarrier14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14[Barrier Family Description],MATCH($T49,TypicalCriticalitiesMAHBarrier1414[Barrier Family ID],0)),"")</f>
        <v>Helideck</v>
      </c>
      <c r="V49" s="39" t="str">
        <f ca="1">IF($T49&lt;=AA$4,INDEX(TypicalCriticalitiesMAHBarrier1414[Typical Components],MATCH($T49,TypicalCriticalitiesMAHBarrier1414[Column2],0)),"")</f>
        <v/>
      </c>
      <c r="W49" s="13" t="str">
        <f ca="1">IF($T49&lt;=AA$4,INDEX(TypicalCriticalitiesMAHBarrier1414[Typical Criticality],MATCH($T49,TypicalCriticalitiesMAHBarrier14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14[Barrier Family Description],MATCH($T50,TypicalCriticalitiesMAHBarrier1414[Barrier Family ID],0)),"")</f>
        <v>Rescue &amp; Recovery Systems</v>
      </c>
      <c r="V50" s="39" t="str">
        <f ca="1">IF($T50&lt;=AA$4,INDEX(TypicalCriticalitiesMAHBarrier1414[Typical Components],MATCH($T50,TypicalCriticalitiesMAHBarrier1414[Column2],0)),"")</f>
        <v/>
      </c>
      <c r="W50" s="13" t="str">
        <f ca="1">IF($T50&lt;=AA$4,INDEX(TypicalCriticalitiesMAHBarrier1414[Typical Criticality],MATCH($T50,TypicalCriticalitiesMAHBarrier14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14[Barrier Family Description],MATCH($T51,TypicalCriticalitiesMAHBarrier1414[Barrier Family ID],0)),"")</f>
        <v>Cranes</v>
      </c>
      <c r="V51" s="39" t="str">
        <f ca="1">IF($T51&lt;=AA$4,INDEX(TypicalCriticalitiesMAHBarrier1414[Typical Components],MATCH($T51,TypicalCriticalitiesMAHBarrier1414[Column2],0)),"")</f>
        <v/>
      </c>
      <c r="W51" s="13" t="str">
        <f ca="1">IF($T51&lt;=AA$4,INDEX(TypicalCriticalitiesMAHBarrier1414[Typical Criticality],MATCH($T51,TypicalCriticalitiesMAHBarrier14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14[Barrier Family Description],MATCH($T52,TypicalCriticalitiesMAHBarrier1414[Barrier Family ID],0)),"")</f>
        <v>Lifting system</v>
      </c>
      <c r="V52" s="39" t="str">
        <f ca="1">IF($T52&lt;=AA$4,INDEX(TypicalCriticalitiesMAHBarrier1414[Typical Components],MATCH($T52,TypicalCriticalitiesMAHBarrier1414[Column2],0)),"")</f>
        <v/>
      </c>
      <c r="W52" s="13" t="str">
        <f ca="1">IF($T52&lt;=AA$4,INDEX(TypicalCriticalitiesMAHBarrier1414[Typical Criticality],MATCH($T52,TypicalCriticalitiesMAHBarrier14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14[Barrier Family Description],MATCH($T53,TypicalCriticalitiesMAHBarrier1414[Barrier Family ID],0)),"")</f>
        <v xml:space="preserve"> Fire &amp; Gas systems</v>
      </c>
      <c r="V53" s="39" t="str">
        <f ca="1">IF($T53&lt;=AA$4,INDEX(TypicalCriticalitiesMAHBarrier1414[Typical Components],MATCH($T53,TypicalCriticalitiesMAHBarrier1414[Column2],0)),"")</f>
        <v/>
      </c>
      <c r="W53" s="13" t="str">
        <f ca="1">IF($T53&lt;=AA$4,INDEX(TypicalCriticalitiesMAHBarrier1414[Typical Criticality],MATCH($T53,TypicalCriticalitiesMAHBarrier14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14[Barrier Family Description],MATCH($T54,TypicalCriticalitiesMAHBarrier1414[Barrier Family ID],0)),"")</f>
        <v>Emergency Shutdown Systems</v>
      </c>
      <c r="V54" s="39" t="str">
        <f ca="1">IF($T54&lt;=AA$4,INDEX(TypicalCriticalitiesMAHBarrier1414[Typical Components],MATCH($T54,TypicalCriticalitiesMAHBarrier1414[Column2],0)),"")</f>
        <v/>
      </c>
      <c r="W54" s="13" t="str">
        <f ca="1">IF($T54&lt;=AA$4,INDEX(TypicalCriticalitiesMAHBarrier1414[Typical Criticality],MATCH($T54,TypicalCriticalitiesMAHBarrier14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14[Barrier Family Description],MATCH($T55,TypicalCriticalitiesMAHBarrier1414[Barrier Family ID],0)),"")</f>
        <v>Riser ESDVs &amp; EIVs</v>
      </c>
      <c r="V55" s="39" t="str">
        <f ca="1">IF($T55&lt;=AA$4,INDEX(TypicalCriticalitiesMAHBarrier1414[Typical Components],MATCH($T55,TypicalCriticalitiesMAHBarrier1414[Column2],0)),"")</f>
        <v/>
      </c>
      <c r="W55" s="13" t="str">
        <f ca="1">IF($T55&lt;=AA$4,INDEX(TypicalCriticalitiesMAHBarrier1414[Typical Criticality],MATCH($T55,TypicalCriticalitiesMAHBarrier14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14[Barrier Family Description],MATCH($T56,TypicalCriticalitiesMAHBarrier1414[Barrier Family ID],0)),"")</f>
        <v>Fire protection</v>
      </c>
      <c r="V56" s="39" t="str">
        <f ca="1">IF($T56&lt;=AA$4,INDEX(TypicalCriticalitiesMAHBarrier1414[Typical Components],MATCH($T56,TypicalCriticalitiesMAHBarrier1414[Column2],0)),"")</f>
        <v/>
      </c>
      <c r="W56" s="13" t="str">
        <f ca="1">IF($T56&lt;=AA$4,INDEX(TypicalCriticalitiesMAHBarrier1414[Typical Criticality],MATCH($T56,TypicalCriticalitiesMAHBarrier14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14[Barrier Family Description],MATCH($T57,TypicalCriticalitiesMAHBarrier1414[Barrier Family ID],0)),"")</f>
        <v>Miscellaneous fire protection systems</v>
      </c>
      <c r="V57" s="39" t="str">
        <f ca="1">IF($T57&lt;=AA$4,INDEX(TypicalCriticalitiesMAHBarrier1414[Typical Components],MATCH($T57,TypicalCriticalitiesMAHBarrier1414[Column2],0)),"")</f>
        <v/>
      </c>
      <c r="W57" s="13" t="str">
        <f ca="1">IF($T57&lt;=AA$4,INDEX(TypicalCriticalitiesMAHBarrier1414[Typical Criticality],MATCH($T57,TypicalCriticalitiesMAHBarrier14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14[Barrier Family Description],MATCH($T58,TypicalCriticalitiesMAHBarrier1414[Barrier Family ID],0)),"")</f>
        <v/>
      </c>
      <c r="V58" s="39" t="str">
        <f ca="1">IF($T58&lt;=AA$4,INDEX(TypicalCriticalitiesMAHBarrier1414[Typical Components],MATCH($T58,TypicalCriticalitiesMAHBarrier1414[Column2],0)),"")</f>
        <v/>
      </c>
      <c r="W58" s="13" t="str">
        <f ca="1">IF($T58&lt;=AA$4,INDEX(TypicalCriticalitiesMAHBarrier1414[Typical Criticality],MATCH($T58,TypicalCriticalitiesMAHBarrier14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14[Barrier Family Description],MATCH($T59,TypicalCriticalitiesMAHBarrier1414[Barrier Family ID],0)),"")</f>
        <v/>
      </c>
      <c r="V59" s="39" t="str">
        <f ca="1">IF($T59&lt;=AA$4,INDEX(TypicalCriticalitiesMAHBarrier1414[Typical Components],MATCH($T59,TypicalCriticalitiesMAHBarrier1414[Column2],0)),"")</f>
        <v/>
      </c>
      <c r="W59" s="13" t="str">
        <f ca="1">IF($T59&lt;=AA$4,INDEX(TypicalCriticalitiesMAHBarrier1414[Typical Criticality],MATCH($T59,TypicalCriticalitiesMAHBarrier14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14[Barrier Family Description],MATCH($T60,TypicalCriticalitiesMAHBarrier1414[Barrier Family ID],0)),"")</f>
        <v/>
      </c>
      <c r="V60" s="39" t="str">
        <f ca="1">IF($T60&lt;=AA$4,INDEX(TypicalCriticalitiesMAHBarrier1414[Typical Components],MATCH($T60,TypicalCriticalitiesMAHBarrier1414[Column2],0)),"")</f>
        <v/>
      </c>
      <c r="W60" s="13" t="str">
        <f ca="1">IF($T60&lt;=AA$4,INDEX(TypicalCriticalitiesMAHBarrier1414[Typical Criticality],MATCH($T60,TypicalCriticalitiesMAHBarrier14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14[Barrier Family Description],MATCH($T61,TypicalCriticalitiesMAHBarrier1414[Barrier Family ID],0)),"")</f>
        <v/>
      </c>
      <c r="V61" s="39" t="str">
        <f ca="1">IF($T61&lt;=AA$4,INDEX(TypicalCriticalitiesMAHBarrier1414[Typical Components],MATCH($T61,TypicalCriticalitiesMAHBarrier1414[Column2],0)),"")</f>
        <v/>
      </c>
      <c r="W61" s="13" t="str">
        <f ca="1">IF($T61&lt;=AA$4,INDEX(TypicalCriticalitiesMAHBarrier1414[Typical Criticality],MATCH($T61,TypicalCriticalitiesMAHBarrier14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14[Barrier Family Description],MATCH($T62,TypicalCriticalitiesMAHBarrier1414[Barrier Family ID],0)),"")</f>
        <v/>
      </c>
      <c r="V62" s="39" t="str">
        <f ca="1">IF($T62&lt;=AA$4,INDEX(TypicalCriticalitiesMAHBarrier1414[Typical Components],MATCH($T62,TypicalCriticalitiesMAHBarrier1414[Column2],0)),"")</f>
        <v/>
      </c>
      <c r="W62" s="13" t="str">
        <f ca="1">IF($T62&lt;=AA$4,INDEX(TypicalCriticalitiesMAHBarrier1414[Typical Criticality],MATCH($T62,TypicalCriticalitiesMAHBarrier14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14[Barrier Family Description],MATCH($T63,TypicalCriticalitiesMAHBarrier1414[Barrier Family ID],0)),"")</f>
        <v/>
      </c>
      <c r="V63" s="39" t="str">
        <f ca="1">IF($T63&lt;=AA$4,INDEX(TypicalCriticalitiesMAHBarrier1414[Typical Components],MATCH($T63,TypicalCriticalitiesMAHBarrier1414[Column2],0)),"")</f>
        <v/>
      </c>
      <c r="W63" s="13" t="str">
        <f ca="1">IF($T63&lt;=AA$4,INDEX(TypicalCriticalitiesMAHBarrier1414[Typical Criticality],MATCH($T63,TypicalCriticalitiesMAHBarrier14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14[Barrier Family Description],MATCH($T64,TypicalCriticalitiesMAHBarrier1414[Barrier Family ID],0)),"")</f>
        <v/>
      </c>
      <c r="V64" s="39" t="str">
        <f ca="1">IF($T64&lt;=AA$4,INDEX(TypicalCriticalitiesMAHBarrier1414[Typical Components],MATCH($T64,TypicalCriticalitiesMAHBarrier1414[Column2],0)),"")</f>
        <v/>
      </c>
      <c r="W64" s="13" t="str">
        <f ca="1">IF($T64&lt;=AA$4,INDEX(TypicalCriticalitiesMAHBarrier1414[Typical Criticality],MATCH($T64,TypicalCriticalitiesMAHBarrier14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14[Barrier Family Description],MATCH($T65,TypicalCriticalitiesMAHBarrier1414[Barrier Family ID],0)),"")</f>
        <v/>
      </c>
      <c r="V65" s="39" t="str">
        <f ca="1">IF($T65&lt;=AA$4,INDEX(TypicalCriticalitiesMAHBarrier1414[Typical Components],MATCH($T65,TypicalCriticalitiesMAHBarrier1414[Column2],0)),"")</f>
        <v/>
      </c>
      <c r="W65" s="13" t="str">
        <f ca="1">IF($T65&lt;=AA$4,INDEX(TypicalCriticalitiesMAHBarrier1414[Typical Criticality],MATCH($T65,TypicalCriticalitiesMAHBarrier14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14[Barrier Family Description],MATCH($T66,TypicalCriticalitiesMAHBarrier1414[Barrier Family ID],0)),"")</f>
        <v/>
      </c>
      <c r="V66" s="39" t="str">
        <f ca="1">IF($T66&lt;=AA$4,INDEX(TypicalCriticalitiesMAHBarrier1414[Typical Components],MATCH($T66,TypicalCriticalitiesMAHBarrier1414[Column2],0)),"")</f>
        <v/>
      </c>
      <c r="W66" s="13" t="str">
        <f ca="1">IF($T66&lt;=AA$4,INDEX(TypicalCriticalitiesMAHBarrier1414[Typical Criticality],MATCH($T66,TypicalCriticalitiesMAHBarrier14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14[Barrier Family Description],MATCH($T67,TypicalCriticalitiesMAHBarrier1414[Barrier Family ID],0)),"")</f>
        <v/>
      </c>
      <c r="V67" s="39" t="str">
        <f ca="1">IF($T67&lt;=AA$4,INDEX(TypicalCriticalitiesMAHBarrier1414[Typical Components],MATCH($T67,TypicalCriticalitiesMAHBarrier1414[Column2],0)),"")</f>
        <v/>
      </c>
      <c r="W67" s="13" t="str">
        <f ca="1">IF($T67&lt;=AA$4,INDEX(TypicalCriticalitiesMAHBarrier1414[Typical Criticality],MATCH($T67,TypicalCriticalitiesMAHBarrier14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14[Barrier Family Description],MATCH($T68,TypicalCriticalitiesMAHBarrier1414[Barrier Family ID],0)),"")</f>
        <v/>
      </c>
      <c r="V68" s="39" t="str">
        <f ca="1">IF($T68&lt;=AA$4,INDEX(TypicalCriticalitiesMAHBarrier1414[Typical Components],MATCH($T68,TypicalCriticalitiesMAHBarrier1414[Column2],0)),"")</f>
        <v/>
      </c>
      <c r="W68" s="13" t="str">
        <f ca="1">IF($T68&lt;=AA$4,INDEX(TypicalCriticalitiesMAHBarrier1414[Typical Criticality],MATCH($T68,TypicalCriticalitiesMAHBarrier14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14[Barrier Family Description],MATCH($T69,TypicalCriticalitiesMAHBarrier1414[Barrier Family ID],0)),"")</f>
        <v/>
      </c>
      <c r="V69" s="39" t="str">
        <f ca="1">IF($T69&lt;=AA$4,INDEX(TypicalCriticalitiesMAHBarrier1414[Typical Components],MATCH($T69,TypicalCriticalitiesMAHBarrier1414[Column2],0)),"")</f>
        <v/>
      </c>
      <c r="W69" s="13" t="str">
        <f ca="1">IF($T69&lt;=AA$4,INDEX(TypicalCriticalitiesMAHBarrier1414[Typical Criticality],MATCH($T69,TypicalCriticalitiesMAHBarrier14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14[Barrier Family Description],MATCH($T70,TypicalCriticalitiesMAHBarrier1414[Barrier Family ID],0)),"")</f>
        <v/>
      </c>
      <c r="V70" s="39" t="str">
        <f ca="1">IF($T70&lt;=AA$4,INDEX(TypicalCriticalitiesMAHBarrier1414[Typical Components],MATCH($T70,TypicalCriticalitiesMAHBarrier1414[Column2],0)),"")</f>
        <v/>
      </c>
      <c r="W70" s="13" t="str">
        <f ca="1">IF($T70&lt;=AA$4,INDEX(TypicalCriticalitiesMAHBarrier1414[Typical Criticality],MATCH($T70,TypicalCriticalitiesMAHBarrier14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14[Barrier Family Description],MATCH($T71,TypicalCriticalitiesMAHBarrier1414[Barrier Family ID],0)),"")</f>
        <v/>
      </c>
      <c r="V71" s="39" t="str">
        <f ca="1">IF($T71&lt;=AA$4,INDEX(TypicalCriticalitiesMAHBarrier1414[Typical Components],MATCH($T71,TypicalCriticalitiesMAHBarrier1414[Column2],0)),"")</f>
        <v/>
      </c>
      <c r="W71" s="13" t="str">
        <f ca="1">IF($T71&lt;=AA$4,INDEX(TypicalCriticalitiesMAHBarrier1414[Typical Criticality],MATCH($T71,TypicalCriticalitiesMAHBarrier14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14[Barrier Family Description],MATCH($T72,TypicalCriticalitiesMAHBarrier1414[Barrier Family ID],0)),"")</f>
        <v/>
      </c>
      <c r="V72" s="39" t="str">
        <f ca="1">IF($T72&lt;=AA$4,INDEX(TypicalCriticalitiesMAHBarrier1414[Typical Components],MATCH($T72,TypicalCriticalitiesMAHBarrier1414[Column2],0)),"")</f>
        <v/>
      </c>
      <c r="W72" s="13" t="str">
        <f ca="1">IF($T72&lt;=AA$4,INDEX(TypicalCriticalitiesMAHBarrier1414[Typical Criticality],MATCH($T72,TypicalCriticalitiesMAHBarrier14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14[Barrier Family Description],MATCH($T73,TypicalCriticalitiesMAHBarrier1414[Barrier Family ID],0)),"")</f>
        <v/>
      </c>
      <c r="V73" s="39" t="str">
        <f ca="1">IF($T73&lt;=AA$4,INDEX(TypicalCriticalitiesMAHBarrier1414[Typical Components],MATCH($T73,TypicalCriticalitiesMAHBarrier1414[Column2],0)),"")</f>
        <v/>
      </c>
      <c r="W73" s="13" t="str">
        <f ca="1">IF($T73&lt;=AA$4,INDEX(TypicalCriticalitiesMAHBarrier1414[Typical Criticality],MATCH($T73,TypicalCriticalitiesMAHBarrier14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14[Barrier Family Description],MATCH($T74,TypicalCriticalitiesMAHBarrier1414[Barrier Family ID],0)),"")</f>
        <v/>
      </c>
      <c r="V74" s="39" t="str">
        <f ca="1">IF($T74&lt;=AA$4,INDEX(TypicalCriticalitiesMAHBarrier1414[Typical Components],MATCH($T74,TypicalCriticalitiesMAHBarrier1414[Column2],0)),"")</f>
        <v/>
      </c>
      <c r="W74" s="13" t="str">
        <f ca="1">IF($T74&lt;=AA$4,INDEX(TypicalCriticalitiesMAHBarrier1414[Typical Criticality],MATCH($T74,TypicalCriticalitiesMAHBarrier14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14[Barrier Family Description],MATCH($T75,TypicalCriticalitiesMAHBarrier1414[Barrier Family ID],0)),"")</f>
        <v/>
      </c>
      <c r="V75" s="39" t="str">
        <f ca="1">IF($T75&lt;=AA$4,INDEX(TypicalCriticalitiesMAHBarrier1414[Typical Components],MATCH($T75,TypicalCriticalitiesMAHBarrier1414[Column2],0)),"")</f>
        <v/>
      </c>
      <c r="W75" s="13" t="str">
        <f ca="1">IF($T75&lt;=AA$4,INDEX(TypicalCriticalitiesMAHBarrier1414[Typical Criticality],MATCH($T75,TypicalCriticalitiesMAHBarrier14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14[Barrier Family Description],MATCH($T76,TypicalCriticalitiesMAHBarrier1414[Barrier Family ID],0)),"")</f>
        <v/>
      </c>
      <c r="V76" s="39" t="str">
        <f ca="1">IF($T76&lt;=AA$4,INDEX(TypicalCriticalitiesMAHBarrier1414[Typical Components],MATCH($T76,TypicalCriticalitiesMAHBarrier1414[Column2],0)),"")</f>
        <v/>
      </c>
      <c r="W76" s="13" t="str">
        <f ca="1">IF($T76&lt;=AA$4,INDEX(TypicalCriticalitiesMAHBarrier1414[Typical Criticality],MATCH($T76,TypicalCriticalitiesMAHBarrier14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14[Barrier Family Description],MATCH($T77,TypicalCriticalitiesMAHBarrier1414[Barrier Family ID],0)),"")</f>
        <v/>
      </c>
      <c r="V77" s="39" t="str">
        <f ca="1">IF($T77&lt;=AA$4,INDEX(TypicalCriticalitiesMAHBarrier1414[Typical Components],MATCH($T77,TypicalCriticalitiesMAHBarrier1414[Column2],0)),"")</f>
        <v/>
      </c>
      <c r="W77" s="13" t="str">
        <f ca="1">IF($T77&lt;=AA$4,INDEX(TypicalCriticalitiesMAHBarrier1414[Typical Criticality],MATCH($T77,TypicalCriticalitiesMAHBarrier14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14[Barrier Family Description],MATCH($T78,TypicalCriticalitiesMAHBarrier1414[Barrier Family ID],0)),"")</f>
        <v/>
      </c>
      <c r="V78" s="39" t="str">
        <f ca="1">IF($T78&lt;=AA$4,INDEX(TypicalCriticalitiesMAHBarrier1414[Typical Components],MATCH($T78,TypicalCriticalitiesMAHBarrier1414[Column2],0)),"")</f>
        <v/>
      </c>
      <c r="W78" s="13" t="str">
        <f ca="1">IF($T78&lt;=AA$4,INDEX(TypicalCriticalitiesMAHBarrier1414[Typical Criticality],MATCH($T78,TypicalCriticalitiesMAHBarrier14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14[Barrier Family Description],MATCH($T79,TypicalCriticalitiesMAHBarrier1414[Barrier Family ID],0)),"")</f>
        <v/>
      </c>
      <c r="V79" s="39" t="str">
        <f ca="1">IF($T79&lt;=AA$4,INDEX(TypicalCriticalitiesMAHBarrier1414[Typical Components],MATCH($T79,TypicalCriticalitiesMAHBarrier1414[Column2],0)),"")</f>
        <v/>
      </c>
      <c r="W79" s="13" t="str">
        <f ca="1">IF($T79&lt;=AA$4,INDEX(TypicalCriticalitiesMAHBarrier1414[Typical Criticality],MATCH($T79,TypicalCriticalitiesMAHBarrier14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14[Barrier Family Description],MATCH($T80,TypicalCriticalitiesMAHBarrier1414[Barrier Family ID],0)),"")</f>
        <v/>
      </c>
      <c r="V80" s="39" t="str">
        <f ca="1">IF($T80&lt;=AA$4,INDEX(TypicalCriticalitiesMAHBarrier1414[Typical Components],MATCH($T80,TypicalCriticalitiesMAHBarrier1414[Column2],0)),"")</f>
        <v/>
      </c>
      <c r="W80" s="13" t="str">
        <f ca="1">IF($T80&lt;=AA$4,INDEX(TypicalCriticalitiesMAHBarrier1414[Typical Criticality],MATCH($T80,TypicalCriticalitiesMAHBarrier14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14[Barrier Family Description],MATCH($T81,TypicalCriticalitiesMAHBarrier1414[Barrier Family ID],0)),"")</f>
        <v/>
      </c>
      <c r="V81" s="39" t="str">
        <f ca="1">IF($T81&lt;=AA$4,INDEX(TypicalCriticalitiesMAHBarrier1414[Typical Components],MATCH($T81,TypicalCriticalitiesMAHBarrier1414[Column2],0)),"")</f>
        <v/>
      </c>
      <c r="W81" s="13" t="str">
        <f ca="1">IF($T81&lt;=AA$4,INDEX(TypicalCriticalitiesMAHBarrier1414[Typical Criticality],MATCH($T81,TypicalCriticalitiesMAHBarrier14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14[Barrier Family Description],MATCH($T82,TypicalCriticalitiesMAHBarrier1414[Barrier Family ID],0)),"")</f>
        <v/>
      </c>
      <c r="V82" s="39" t="str">
        <f ca="1">IF($T82&lt;=AA$4,INDEX(TypicalCriticalitiesMAHBarrier1414[Typical Components],MATCH($T82,TypicalCriticalitiesMAHBarrier1414[Column2],0)),"")</f>
        <v/>
      </c>
      <c r="W82" s="13" t="str">
        <f ca="1">IF($T82&lt;=AA$4,INDEX(TypicalCriticalitiesMAHBarrier1414[Typical Criticality],MATCH($T82,TypicalCriticalitiesMAHBarrier14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14[Barrier Family Description],MATCH($T83,TypicalCriticalitiesMAHBarrier1414[Barrier Family ID],0)),"")</f>
        <v/>
      </c>
      <c r="V83" s="39" t="str">
        <f ca="1">IF($T83&lt;=AA$4,INDEX(TypicalCriticalitiesMAHBarrier1414[Typical Components],MATCH($T83,TypicalCriticalitiesMAHBarrier1414[Column2],0)),"")</f>
        <v/>
      </c>
      <c r="W83" s="13" t="str">
        <f ca="1">IF($T83&lt;=AA$4,INDEX(TypicalCriticalitiesMAHBarrier1414[Typical Criticality],MATCH($T83,TypicalCriticalitiesMAHBarrier14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14[Barrier Family Description],MATCH($T84,TypicalCriticalitiesMAHBarrier1414[Barrier Family ID],0)),"")</f>
        <v/>
      </c>
      <c r="V84" s="39" t="str">
        <f ca="1">IF($T84&lt;=AA$4,INDEX(TypicalCriticalitiesMAHBarrier1414[Typical Components],MATCH($T84,TypicalCriticalitiesMAHBarrier1414[Column2],0)),"")</f>
        <v/>
      </c>
      <c r="W84" s="13" t="str">
        <f ca="1">IF($T84&lt;=AA$4,INDEX(TypicalCriticalitiesMAHBarrier1414[Typical Criticality],MATCH($T84,TypicalCriticalitiesMAHBarrier14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14[Barrier Family Description],MATCH($T85,TypicalCriticalitiesMAHBarrier1414[Barrier Family ID],0)),"")</f>
        <v/>
      </c>
      <c r="V85" s="39" t="str">
        <f ca="1">IF($T85&lt;=AA$4,INDEX(TypicalCriticalitiesMAHBarrier1414[Typical Components],MATCH($T85,TypicalCriticalitiesMAHBarrier1414[Column2],0)),"")</f>
        <v/>
      </c>
      <c r="W85" s="13" t="str">
        <f ca="1">IF($T85&lt;=AA$4,INDEX(TypicalCriticalitiesMAHBarrier1414[Typical Criticality],MATCH($T85,TypicalCriticalitiesMAHBarrier14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14[Barrier Family Description],MATCH($T86,TypicalCriticalitiesMAHBarrier1414[Barrier Family ID],0)),"")</f>
        <v/>
      </c>
      <c r="V86" s="39" t="str">
        <f ca="1">IF($T86&lt;=AA$4,INDEX(TypicalCriticalitiesMAHBarrier1414[Typical Components],MATCH($T86,TypicalCriticalitiesMAHBarrier1414[Column2],0)),"")</f>
        <v/>
      </c>
      <c r="W86" s="13" t="str">
        <f ca="1">IF($T86&lt;=AA$4,INDEX(TypicalCriticalitiesMAHBarrier1414[Typical Criticality],MATCH($T86,TypicalCriticalitiesMAHBarrier14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14[Barrier Family Description],MATCH($T87,TypicalCriticalitiesMAHBarrier1414[Barrier Family ID],0)),"")</f>
        <v/>
      </c>
      <c r="V87" s="39" t="str">
        <f ca="1">IF($T87&lt;=AA$4,INDEX(TypicalCriticalitiesMAHBarrier1414[Typical Components],MATCH($T87,TypicalCriticalitiesMAHBarrier1414[Column2],0)),"")</f>
        <v/>
      </c>
      <c r="W87" s="13" t="str">
        <f ca="1">IF($T87&lt;=AA$4,INDEX(TypicalCriticalitiesMAHBarrier1414[Typical Criticality],MATCH($T87,TypicalCriticalitiesMAHBarrier14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14[Barrier Family Description],MATCH($T88,TypicalCriticalitiesMAHBarrier1414[Barrier Family ID],0)),"")</f>
        <v/>
      </c>
      <c r="V88" s="39" t="str">
        <f ca="1">IF($T88&lt;=AA$4,INDEX(TypicalCriticalitiesMAHBarrier1414[Typical Components],MATCH($T88,TypicalCriticalitiesMAHBarrier1414[Column2],0)),"")</f>
        <v/>
      </c>
      <c r="W88" s="13" t="str">
        <f ca="1">IF($T88&lt;=AA$4,INDEX(TypicalCriticalitiesMAHBarrier1414[Typical Criticality],MATCH($T88,TypicalCriticalitiesMAHBarrier14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14[Barrier Family Description],MATCH($T89,TypicalCriticalitiesMAHBarrier1414[Barrier Family ID],0)),"")</f>
        <v/>
      </c>
      <c r="V89" s="39" t="str">
        <f ca="1">IF($T89&lt;=AA$4,INDEX(TypicalCriticalitiesMAHBarrier1414[Typical Components],MATCH($T89,TypicalCriticalitiesMAHBarrier1414[Column2],0)),"")</f>
        <v/>
      </c>
      <c r="W89" s="13" t="str">
        <f ca="1">IF($T89&lt;=AA$4,INDEX(TypicalCriticalitiesMAHBarrier1414[Typical Criticality],MATCH($T89,TypicalCriticalitiesMAHBarrier14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14[Barrier Family Description],MATCH($T90,TypicalCriticalitiesMAHBarrier1414[Barrier Family ID],0)),"")</f>
        <v/>
      </c>
      <c r="V90" s="39" t="str">
        <f ca="1">IF($T90&lt;=AA$4,INDEX(TypicalCriticalitiesMAHBarrier1414[Typical Components],MATCH($T90,TypicalCriticalitiesMAHBarrier1414[Column2],0)),"")</f>
        <v/>
      </c>
      <c r="W90" s="13" t="str">
        <f ca="1">IF($T90&lt;=AA$4,INDEX(TypicalCriticalitiesMAHBarrier1414[Typical Criticality],MATCH($T90,TypicalCriticalitiesMAHBarrier14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14[Barrier Family Description],MATCH($T91,TypicalCriticalitiesMAHBarrier1414[Barrier Family ID],0)),"")</f>
        <v/>
      </c>
      <c r="V91" s="39" t="str">
        <f ca="1">IF($T91&lt;=AA$4,INDEX(TypicalCriticalitiesMAHBarrier1414[Typical Components],MATCH($T91,TypicalCriticalitiesMAHBarrier1414[Column2],0)),"")</f>
        <v/>
      </c>
      <c r="W91" s="13" t="str">
        <f ca="1">IF($T91&lt;=AA$4,INDEX(TypicalCriticalitiesMAHBarrier1414[Typical Criticality],MATCH($T91,TypicalCriticalitiesMAHBarrier14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14[Barrier Family Description],MATCH($T92,TypicalCriticalitiesMAHBarrier1414[Barrier Family ID],0)),"")</f>
        <v/>
      </c>
      <c r="V92" s="39" t="str">
        <f ca="1">IF($T92&lt;=AA$4,INDEX(TypicalCriticalitiesMAHBarrier1414[Typical Components],MATCH($T92,TypicalCriticalitiesMAHBarrier1414[Column2],0)),"")</f>
        <v/>
      </c>
      <c r="W92" s="13" t="str">
        <f ca="1">IF($T92&lt;=AA$4,INDEX(TypicalCriticalitiesMAHBarrier1414[Typical Criticality],MATCH($T92,TypicalCriticalitiesMAHBarrier14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14[Barrier Family Description],MATCH($T93,TypicalCriticalitiesMAHBarrier1414[Barrier Family ID],0)),"")</f>
        <v/>
      </c>
      <c r="V93" s="39" t="str">
        <f ca="1">IF($T93&lt;=AA$4,INDEX(TypicalCriticalitiesMAHBarrier1414[Typical Components],MATCH($T93,TypicalCriticalitiesMAHBarrier1414[Column2],0)),"")</f>
        <v/>
      </c>
      <c r="W93" s="13" t="str">
        <f ca="1">IF($T93&lt;=AA$4,INDEX(TypicalCriticalitiesMAHBarrier1414[Typical Criticality],MATCH($T93,TypicalCriticalitiesMAHBarrier14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14[Barrier Family Description],MATCH($T94,TypicalCriticalitiesMAHBarrier1414[Barrier Family ID],0)),"")</f>
        <v/>
      </c>
      <c r="V94" s="39" t="str">
        <f ca="1">IF($T94&lt;=AA$4,INDEX(TypicalCriticalitiesMAHBarrier1414[Typical Components],MATCH($T94,TypicalCriticalitiesMAHBarrier1414[Column2],0)),"")</f>
        <v/>
      </c>
      <c r="W94" s="13" t="str">
        <f ca="1">IF($T94&lt;=AA$4,INDEX(TypicalCriticalitiesMAHBarrier1414[Typical Criticality],MATCH($T94,TypicalCriticalitiesMAHBarrier14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14[Barrier Family Description],MATCH($T95,TypicalCriticalitiesMAHBarrier1414[Barrier Family ID],0)),"")</f>
        <v/>
      </c>
      <c r="V95" s="39" t="str">
        <f ca="1">IF($T95&lt;=AA$4,INDEX(TypicalCriticalitiesMAHBarrier1414[Typical Components],MATCH($T95,TypicalCriticalitiesMAHBarrier1414[Column2],0)),"")</f>
        <v/>
      </c>
      <c r="W95" s="13" t="str">
        <f ca="1">IF($T95&lt;=AA$4,INDEX(TypicalCriticalitiesMAHBarrier1414[Typical Criticality],MATCH($T95,TypicalCriticalitiesMAHBarrier14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14[Barrier Family Description],MATCH($T96,TypicalCriticalitiesMAHBarrier1414[Barrier Family ID],0)),"")</f>
        <v/>
      </c>
      <c r="V96" s="39" t="str">
        <f ca="1">IF($T96&lt;=AA$4,INDEX(TypicalCriticalitiesMAHBarrier1414[Typical Components],MATCH($T96,TypicalCriticalitiesMAHBarrier1414[Column2],0)),"")</f>
        <v/>
      </c>
      <c r="W96" s="13" t="str">
        <f ca="1">IF($T96&lt;=AA$4,INDEX(TypicalCriticalitiesMAHBarrier1414[Typical Criticality],MATCH($T96,TypicalCriticalitiesMAHBarrier14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14[Barrier Family Description],MATCH($T97,TypicalCriticalitiesMAHBarrier1414[Barrier Family ID],0)),"")</f>
        <v/>
      </c>
      <c r="V97" s="39" t="str">
        <f ca="1">IF($T97&lt;=AA$4,INDEX(TypicalCriticalitiesMAHBarrier1414[Typical Components],MATCH($T97,TypicalCriticalitiesMAHBarrier1414[Column2],0)),"")</f>
        <v/>
      </c>
      <c r="W97" s="13" t="str">
        <f ca="1">IF($T97&lt;=AA$4,INDEX(TypicalCriticalitiesMAHBarrier1414[Typical Criticality],MATCH($T97,TypicalCriticalitiesMAHBarrier14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14[Barrier Family Description],MATCH($T98,TypicalCriticalitiesMAHBarrier1414[Barrier Family ID],0)),"")</f>
        <v/>
      </c>
      <c r="V98" s="39" t="str">
        <f ca="1">IF($T98&lt;=AA$4,INDEX(TypicalCriticalitiesMAHBarrier1414[Typical Components],MATCH($T98,TypicalCriticalitiesMAHBarrier1414[Column2],0)),"")</f>
        <v/>
      </c>
      <c r="W98" s="13" t="str">
        <f ca="1">IF($T98&lt;=AA$4,INDEX(TypicalCriticalitiesMAHBarrier1414[Typical Criticality],MATCH($T98,TypicalCriticalitiesMAHBarrier14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14[Barrier Family Description],MATCH($T99,TypicalCriticalitiesMAHBarrier1414[Barrier Family ID],0)),"")</f>
        <v/>
      </c>
      <c r="V99" s="39" t="str">
        <f ca="1">IF($T99&lt;=AA$4,INDEX(TypicalCriticalitiesMAHBarrier1414[Typical Components],MATCH($T99,TypicalCriticalitiesMAHBarrier1414[Column2],0)),"")</f>
        <v/>
      </c>
      <c r="W99" s="13" t="str">
        <f ca="1">IF($T99&lt;=AA$4,INDEX(TypicalCriticalitiesMAHBarrier1414[Typical Criticality],MATCH($T99,TypicalCriticalitiesMAHBarrier14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14[Barrier Family Description],MATCH($T100,TypicalCriticalitiesMAHBarrier1414[Barrier Family ID],0)),"")</f>
        <v/>
      </c>
      <c r="V100" s="39" t="str">
        <f ca="1">IF($T100&lt;=AA$4,INDEX(TypicalCriticalitiesMAHBarrier1414[Typical Components],MATCH($T100,TypicalCriticalitiesMAHBarrier1414[Column2],0)),"")</f>
        <v/>
      </c>
      <c r="W100" s="13" t="str">
        <f ca="1">IF($T100&lt;=AA$4,INDEX(TypicalCriticalitiesMAHBarrier1414[Typical Criticality],MATCH($T100,TypicalCriticalitiesMAHBarrier14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14[Barrier Family Description],MATCH($T101,TypicalCriticalitiesMAHBarrier1414[Barrier Family ID],0)),"")</f>
        <v/>
      </c>
      <c r="V101" s="39" t="str">
        <f ca="1">IF($T101&lt;=AA$4,INDEX(TypicalCriticalitiesMAHBarrier1414[Typical Components],MATCH($T101,TypicalCriticalitiesMAHBarrier1414[Column2],0)),"")</f>
        <v/>
      </c>
      <c r="W101" s="13" t="str">
        <f ca="1">IF($T101&lt;=AA$4,INDEX(TypicalCriticalitiesMAHBarrier1414[Typical Criticality],MATCH($T101,TypicalCriticalitiesMAHBarrier14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14[Barrier Family Description],MATCH($T102,TypicalCriticalitiesMAHBarrier1414[Barrier Family ID],0)),"")</f>
        <v/>
      </c>
      <c r="V102" s="39" t="str">
        <f ca="1">IF($T102&lt;=AA$4,INDEX(TypicalCriticalitiesMAHBarrier1414[Typical Components],MATCH($T102,TypicalCriticalitiesMAHBarrier1414[Column2],0)),"")</f>
        <v/>
      </c>
      <c r="W102" s="13" t="str">
        <f ca="1">IF($T102&lt;=AA$4,INDEX(TypicalCriticalitiesMAHBarrier1414[Typical Criticality],MATCH($T102,TypicalCriticalitiesMAHBarrier14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14[Barrier Family Description],MATCH($T103,TypicalCriticalitiesMAHBarrier1414[Barrier Family ID],0)),"")</f>
        <v/>
      </c>
      <c r="V103" s="39" t="str">
        <f ca="1">IF($T103&lt;=AA$4,INDEX(TypicalCriticalitiesMAHBarrier1414[Typical Components],MATCH($T103,TypicalCriticalitiesMAHBarrier1414[Column2],0)),"")</f>
        <v/>
      </c>
      <c r="W103" s="13" t="str">
        <f ca="1">IF($T103&lt;=AA$4,INDEX(TypicalCriticalitiesMAHBarrier1414[Typical Criticality],MATCH($T103,TypicalCriticalitiesMAHBarrier14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14[Barrier Family Description],MATCH($T104,TypicalCriticalitiesMAHBarrier1414[Barrier Family ID],0)),"")</f>
        <v/>
      </c>
      <c r="V104" s="39" t="str">
        <f ca="1">IF($T104&lt;=AA$4,INDEX(TypicalCriticalitiesMAHBarrier1414[Typical Components],MATCH($T104,TypicalCriticalitiesMAHBarrier1414[Column2],0)),"")</f>
        <v/>
      </c>
      <c r="W104" s="13" t="str">
        <f ca="1">IF($T104&lt;=AA$4,INDEX(TypicalCriticalitiesMAHBarrier1414[Typical Criticality],MATCH($T104,TypicalCriticalitiesMAHBarrier14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14[Barrier Family Description],MATCH($T105,TypicalCriticalitiesMAHBarrier1414[Barrier Family ID],0)),"")</f>
        <v/>
      </c>
      <c r="V105" s="39" t="str">
        <f ca="1">IF($T105&lt;=AA$4,INDEX(TypicalCriticalitiesMAHBarrier1414[Typical Components],MATCH($T105,TypicalCriticalitiesMAHBarrier1414[Column2],0)),"")</f>
        <v/>
      </c>
      <c r="W105" s="13" t="str">
        <f ca="1">IF($T105&lt;=AA$4,INDEX(TypicalCriticalitiesMAHBarrier1414[Typical Criticality],MATCH($T105,TypicalCriticalitiesMAHBarrier14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14[Barrier Family Description],MATCH($T106,TypicalCriticalitiesMAHBarrier1414[Barrier Family ID],0)),"")</f>
        <v/>
      </c>
      <c r="V106" s="39" t="str">
        <f ca="1">IF($T106&lt;=AA$4,INDEX(TypicalCriticalitiesMAHBarrier1414[Typical Components],MATCH($T106,TypicalCriticalitiesMAHBarrier1414[Column2],0)),"")</f>
        <v/>
      </c>
      <c r="W106" s="13" t="str">
        <f ca="1">IF($T106&lt;=AA$4,INDEX(TypicalCriticalitiesMAHBarrier1414[Typical Criticality],MATCH($T106,TypicalCriticalitiesMAHBarrier14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14[Barrier Family Description],MATCH($T107,TypicalCriticalitiesMAHBarrier1414[Barrier Family ID],0)),"")</f>
        <v/>
      </c>
      <c r="V107" s="39" t="str">
        <f ca="1">IF($T107&lt;=AA$4,INDEX(TypicalCriticalitiesMAHBarrier1414[Typical Components],MATCH($T107,TypicalCriticalitiesMAHBarrier1414[Column2],0)),"")</f>
        <v/>
      </c>
      <c r="W107" s="13" t="str">
        <f ca="1">IF($T107&lt;=AA$4,INDEX(TypicalCriticalitiesMAHBarrier1414[Typical Criticality],MATCH($T107,TypicalCriticalitiesMAHBarrier14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14[Barrier Family Description],MATCH($T108,TypicalCriticalitiesMAHBarrier1414[Barrier Family ID],0)),"")</f>
        <v/>
      </c>
      <c r="V108" s="39" t="str">
        <f ca="1">IF($T108&lt;=AA$4,INDEX(TypicalCriticalitiesMAHBarrier1414[Typical Components],MATCH($T108,TypicalCriticalitiesMAHBarrier1414[Column2],0)),"")</f>
        <v/>
      </c>
      <c r="W108" s="13" t="str">
        <f ca="1">IF($T108&lt;=AA$4,INDEX(TypicalCriticalitiesMAHBarrier1414[Typical Criticality],MATCH($T108,TypicalCriticalitiesMAHBarrier14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14[Barrier Family Description],MATCH($T109,TypicalCriticalitiesMAHBarrier1414[Barrier Family ID],0)),"")</f>
        <v/>
      </c>
      <c r="V109" s="39" t="str">
        <f ca="1">IF($T109&lt;=AA$4,INDEX(TypicalCriticalitiesMAHBarrier1414[Typical Components],MATCH($T109,TypicalCriticalitiesMAHBarrier1414[Column2],0)),"")</f>
        <v/>
      </c>
      <c r="W109" s="13" t="str">
        <f ca="1">IF($T109&lt;=AA$4,INDEX(TypicalCriticalitiesMAHBarrier1414[Typical Criticality],MATCH($T109,TypicalCriticalitiesMAHBarrier14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14[Barrier Family Description],MATCH($T110,TypicalCriticalitiesMAHBarrier1414[Barrier Family ID],0)),"")</f>
        <v/>
      </c>
      <c r="V110" s="39" t="str">
        <f ca="1">IF($T110&lt;=AA$4,INDEX(TypicalCriticalitiesMAHBarrier1414[Typical Components],MATCH($T110,TypicalCriticalitiesMAHBarrier1414[Column2],0)),"")</f>
        <v/>
      </c>
      <c r="W110" s="13" t="str">
        <f ca="1">IF($T110&lt;=AA$4,INDEX(TypicalCriticalitiesMAHBarrier1414[Typical Criticality],MATCH($T110,TypicalCriticalitiesMAHBarrier14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14[Barrier Family Description],MATCH($T111,TypicalCriticalitiesMAHBarrier1414[Barrier Family ID],0)),"")</f>
        <v/>
      </c>
      <c r="V111" s="39" t="str">
        <f ca="1">IF($T111&lt;=AA$4,INDEX(TypicalCriticalitiesMAHBarrier1414[Typical Components],MATCH($T111,TypicalCriticalitiesMAHBarrier1414[Column2],0)),"")</f>
        <v/>
      </c>
      <c r="W111" s="13" t="str">
        <f ca="1">IF($T111&lt;=AA$4,INDEX(TypicalCriticalitiesMAHBarrier1414[Typical Criticality],MATCH($T111,TypicalCriticalitiesMAHBarrier14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14[Barrier Family Description],MATCH($T112,TypicalCriticalitiesMAHBarrier1414[Barrier Family ID],0)),"")</f>
        <v/>
      </c>
      <c r="V112" s="39" t="str">
        <f ca="1">IF($T112&lt;=AA$4,INDEX(TypicalCriticalitiesMAHBarrier1414[Typical Components],MATCH($T112,TypicalCriticalitiesMAHBarrier1414[Column2],0)),"")</f>
        <v/>
      </c>
      <c r="W112" s="13" t="str">
        <f ca="1">IF($T112&lt;=AA$4,INDEX(TypicalCriticalitiesMAHBarrier1414[Typical Criticality],MATCH($T112,TypicalCriticalitiesMAHBarrier14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14[Barrier Family Description],MATCH($T113,TypicalCriticalitiesMAHBarrier1414[Barrier Family ID],0)),"")</f>
        <v/>
      </c>
      <c r="V113" s="39" t="str">
        <f ca="1">IF($T113&lt;=AA$4,INDEX(TypicalCriticalitiesMAHBarrier1414[Typical Components],MATCH($T113,TypicalCriticalitiesMAHBarrier1414[Column2],0)),"")</f>
        <v/>
      </c>
      <c r="W113" s="13" t="str">
        <f ca="1">IF($T113&lt;=AA$4,INDEX(TypicalCriticalitiesMAHBarrier1414[Typical Criticality],MATCH($T113,TypicalCriticalitiesMAHBarrier14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14[Barrier Family Description],MATCH($T114,TypicalCriticalitiesMAHBarrier1414[Barrier Family ID],0)),"")</f>
        <v/>
      </c>
      <c r="V114" s="39" t="str">
        <f ca="1">IF($T114&lt;=AA$4,INDEX(TypicalCriticalitiesMAHBarrier1414[Typical Components],MATCH($T114,TypicalCriticalitiesMAHBarrier1414[Column2],0)),"")</f>
        <v/>
      </c>
      <c r="W114" s="13" t="str">
        <f ca="1">IF($T114&lt;=AA$4,INDEX(TypicalCriticalitiesMAHBarrier1414[Typical Criticality],MATCH($T114,TypicalCriticalitiesMAHBarrier14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14[Barrier Family Description],MATCH($T115,TypicalCriticalitiesMAHBarrier1414[Barrier Family ID],0)),"")</f>
        <v/>
      </c>
      <c r="V115" s="39" t="str">
        <f ca="1">IF($T115&lt;=AA$4,INDEX(TypicalCriticalitiesMAHBarrier1414[Typical Components],MATCH($T115,TypicalCriticalitiesMAHBarrier1414[Column2],0)),"")</f>
        <v/>
      </c>
      <c r="W115" s="13" t="str">
        <f ca="1">IF($T115&lt;=AA$4,INDEX(TypicalCriticalitiesMAHBarrier1414[Typical Criticality],MATCH($T115,TypicalCriticalitiesMAHBarrier14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14[Barrier Family Description],MATCH($T116,TypicalCriticalitiesMAHBarrier1414[Barrier Family ID],0)),"")</f>
        <v/>
      </c>
      <c r="V116" s="39" t="str">
        <f ca="1">IF($T116&lt;=AA$4,INDEX(TypicalCriticalitiesMAHBarrier1414[Typical Components],MATCH($T116,TypicalCriticalitiesMAHBarrier1414[Column2],0)),"")</f>
        <v/>
      </c>
      <c r="W116" s="13" t="str">
        <f ca="1">IF($T116&lt;=AA$4,INDEX(TypicalCriticalitiesMAHBarrier1414[Typical Criticality],MATCH($T116,TypicalCriticalitiesMAHBarrier14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14[Barrier Family Description],MATCH($T117,TypicalCriticalitiesMAHBarrier1414[Barrier Family ID],0)),"")</f>
        <v/>
      </c>
      <c r="V117" s="39" t="str">
        <f ca="1">IF($T117&lt;=AA$4,INDEX(TypicalCriticalitiesMAHBarrier1414[Typical Components],MATCH($T117,TypicalCriticalitiesMAHBarrier1414[Column2],0)),"")</f>
        <v/>
      </c>
      <c r="W117" s="13" t="str">
        <f ca="1">IF($T117&lt;=AA$4,INDEX(TypicalCriticalitiesMAHBarrier1414[Typical Criticality],MATCH($T117,TypicalCriticalitiesMAHBarrier14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14[Barrier Family Description],MATCH($T118,TypicalCriticalitiesMAHBarrier1414[Barrier Family ID],0)),"")</f>
        <v/>
      </c>
      <c r="V118" s="39" t="str">
        <f ca="1">IF($T118&lt;=AA$4,INDEX(TypicalCriticalitiesMAHBarrier1414[Typical Components],MATCH($T118,TypicalCriticalitiesMAHBarrier1414[Column2],0)),"")</f>
        <v/>
      </c>
      <c r="W118" s="13" t="str">
        <f ca="1">IF($T118&lt;=AA$4,INDEX(TypicalCriticalitiesMAHBarrier1414[Typical Criticality],MATCH($T118,TypicalCriticalitiesMAHBarrier14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14[Barrier Family Description],MATCH($T119,TypicalCriticalitiesMAHBarrier1414[Barrier Family ID],0)),"")</f>
        <v/>
      </c>
      <c r="V119" s="39" t="str">
        <f ca="1">IF($T119&lt;=AA$4,INDEX(TypicalCriticalitiesMAHBarrier1414[Typical Components],MATCH($T119,TypicalCriticalitiesMAHBarrier1414[Column2],0)),"")</f>
        <v/>
      </c>
      <c r="W119" s="13" t="str">
        <f ca="1">IF($T119&lt;=AA$4,INDEX(TypicalCriticalitiesMAHBarrier1414[Typical Criticality],MATCH($T119,TypicalCriticalitiesMAHBarrier14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14[Barrier Family Description],MATCH($T120,TypicalCriticalitiesMAHBarrier1414[Barrier Family ID],0)),"")</f>
        <v/>
      </c>
      <c r="V120" s="39" t="str">
        <f ca="1">IF($T120&lt;=AA$4,INDEX(TypicalCriticalitiesMAHBarrier1414[Typical Components],MATCH($T120,TypicalCriticalitiesMAHBarrier1414[Column2],0)),"")</f>
        <v/>
      </c>
      <c r="W120" s="13" t="str">
        <f ca="1">IF($T120&lt;=AA$4,INDEX(TypicalCriticalitiesMAHBarrier1414[Typical Criticality],MATCH($T120,TypicalCriticalitiesMAHBarrier14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14[Barrier Family Description],MATCH($T121,TypicalCriticalitiesMAHBarrier1414[Barrier Family ID],0)),"")</f>
        <v/>
      </c>
      <c r="V121" s="39" t="str">
        <f ca="1">IF($T121&lt;=AA$4,INDEX(TypicalCriticalitiesMAHBarrier1414[Typical Components],MATCH($T121,TypicalCriticalitiesMAHBarrier1414[Column2],0)),"")</f>
        <v/>
      </c>
      <c r="W121" s="13" t="str">
        <f ca="1">IF($T121&lt;=AA$4,INDEX(TypicalCriticalitiesMAHBarrier1414[Typical Criticality],MATCH($T121,TypicalCriticalitiesMAHBarrier14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14[Barrier Family Description],MATCH($T122,TypicalCriticalitiesMAHBarrier1414[Barrier Family ID],0)),"")</f>
        <v/>
      </c>
      <c r="V122" s="39" t="str">
        <f ca="1">IF($T122&lt;=AA$4,INDEX(TypicalCriticalitiesMAHBarrier1414[Typical Components],MATCH($T122,TypicalCriticalitiesMAHBarrier1414[Column2],0)),"")</f>
        <v/>
      </c>
      <c r="W122" s="13" t="str">
        <f ca="1">IF($T122&lt;=AA$4,INDEX(TypicalCriticalitiesMAHBarrier1414[Typical Criticality],MATCH($T122,TypicalCriticalitiesMAHBarrier14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14[Barrier Family Description],MATCH($T123,TypicalCriticalitiesMAHBarrier1414[Barrier Family ID],0)),"")</f>
        <v/>
      </c>
      <c r="V123" s="39" t="str">
        <f ca="1">IF($T123&lt;=AA$4,INDEX(TypicalCriticalitiesMAHBarrier1414[Typical Components],MATCH($T123,TypicalCriticalitiesMAHBarrier1414[Column2],0)),"")</f>
        <v/>
      </c>
      <c r="W123" s="13" t="str">
        <f ca="1">IF($T123&lt;=AA$4,INDEX(TypicalCriticalitiesMAHBarrier1414[Typical Criticality],MATCH($T123,TypicalCriticalitiesMAHBarrier14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14[Barrier Family Description],MATCH($T124,TypicalCriticalitiesMAHBarrier1414[Barrier Family ID],0)),"")</f>
        <v/>
      </c>
      <c r="V124" s="39" t="str">
        <f ca="1">IF($T124&lt;=AA$4,INDEX(TypicalCriticalitiesMAHBarrier1414[Typical Components],MATCH($T124,TypicalCriticalitiesMAHBarrier1414[Column2],0)),"")</f>
        <v/>
      </c>
      <c r="W124" s="13" t="str">
        <f ca="1">IF($T124&lt;=AA$4,INDEX(TypicalCriticalitiesMAHBarrier1414[Typical Criticality],MATCH($T124,TypicalCriticalitiesMAHBarrier14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14[Barrier Family Description],MATCH($T125,TypicalCriticalitiesMAHBarrier1414[Barrier Family ID],0)),"")</f>
        <v/>
      </c>
      <c r="V125" s="39" t="str">
        <f ca="1">IF($T125&lt;=AA$4,INDEX(TypicalCriticalitiesMAHBarrier1414[Typical Components],MATCH($T125,TypicalCriticalitiesMAHBarrier1414[Column2],0)),"")</f>
        <v/>
      </c>
      <c r="W125" s="13" t="str">
        <f ca="1">IF($T125&lt;=AA$4,INDEX(TypicalCriticalitiesMAHBarrier1414[Typical Criticality],MATCH($T125,TypicalCriticalitiesMAHBarrier14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14[Barrier Family Description],MATCH($T126,TypicalCriticalitiesMAHBarrier1414[Barrier Family ID],0)),"")</f>
        <v/>
      </c>
      <c r="V126" s="39" t="str">
        <f ca="1">IF($T126&lt;=AA$4,INDEX(TypicalCriticalitiesMAHBarrier1414[Typical Components],MATCH($T126,TypicalCriticalitiesMAHBarrier1414[Column2],0)),"")</f>
        <v/>
      </c>
      <c r="W126" s="13" t="str">
        <f ca="1">IF($T126&lt;=AA$4,INDEX(TypicalCriticalitiesMAHBarrier1414[Typical Criticality],MATCH($T126,TypicalCriticalitiesMAHBarrier14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14[Barrier Family Description],MATCH($T127,TypicalCriticalitiesMAHBarrier1414[Barrier Family ID],0)),"")</f>
        <v/>
      </c>
      <c r="V127" s="39" t="str">
        <f ca="1">IF($T127&lt;=AA$4,INDEX(TypicalCriticalitiesMAHBarrier1414[Typical Components],MATCH($T127,TypicalCriticalitiesMAHBarrier1414[Column2],0)),"")</f>
        <v/>
      </c>
      <c r="W127" s="13" t="str">
        <f ca="1">IF($T127&lt;=AA$4,INDEX(TypicalCriticalitiesMAHBarrier1414[Typical Criticality],MATCH($T127,TypicalCriticalitiesMAHBarrier14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14[Barrier Family Description],MATCH($T128,TypicalCriticalitiesMAHBarrier1414[Barrier Family ID],0)),"")</f>
        <v/>
      </c>
      <c r="V128" s="39" t="str">
        <f ca="1">IF($T128&lt;=AA$4,INDEX(TypicalCriticalitiesMAHBarrier1414[Typical Components],MATCH($T128,TypicalCriticalitiesMAHBarrier1414[Column2],0)),"")</f>
        <v/>
      </c>
      <c r="W128" s="13" t="str">
        <f ca="1">IF($T128&lt;=AA$4,INDEX(TypicalCriticalitiesMAHBarrier1414[Typical Criticality],MATCH($T128,TypicalCriticalitiesMAHBarrier14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14[Barrier Family Description],MATCH($T129,TypicalCriticalitiesMAHBarrier1414[Barrier Family ID],0)),"")</f>
        <v/>
      </c>
      <c r="V129" s="39" t="str">
        <f ca="1">IF($T129&lt;=AA$4,INDEX(TypicalCriticalitiesMAHBarrier1414[Typical Components],MATCH($T129,TypicalCriticalitiesMAHBarrier1414[Column2],0)),"")</f>
        <v/>
      </c>
      <c r="W129" s="13" t="str">
        <f ca="1">IF($T129&lt;=AA$4,INDEX(TypicalCriticalitiesMAHBarrier1414[Typical Criticality],MATCH($T129,TypicalCriticalitiesMAHBarrier14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14[Barrier Family Description],MATCH($T130,TypicalCriticalitiesMAHBarrier1414[Barrier Family ID],0)),"")</f>
        <v/>
      </c>
      <c r="V130" s="39" t="str">
        <f ca="1">IF($T130&lt;=AA$4,INDEX(TypicalCriticalitiesMAHBarrier1414[Typical Components],MATCH($T130,TypicalCriticalitiesMAHBarrier1414[Column2],0)),"")</f>
        <v/>
      </c>
      <c r="W130" s="13" t="str">
        <f ca="1">IF($T130&lt;=AA$4,INDEX(TypicalCriticalitiesMAHBarrier1414[Typical Criticality],MATCH($T130,TypicalCriticalitiesMAHBarrier14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14[Barrier Family Description],MATCH($T131,TypicalCriticalitiesMAHBarrier1414[Barrier Family ID],0)),"")</f>
        <v/>
      </c>
      <c r="V131" s="39" t="str">
        <f ca="1">IF($T131&lt;=AA$4,INDEX(TypicalCriticalitiesMAHBarrier1414[Typical Components],MATCH($T131,TypicalCriticalitiesMAHBarrier1414[Column2],0)),"")</f>
        <v/>
      </c>
      <c r="W131" s="13" t="str">
        <f ca="1">IF($T131&lt;=AA$4,INDEX(TypicalCriticalitiesMAHBarrier1414[Typical Criticality],MATCH($T131,TypicalCriticalitiesMAHBarrier14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14[Barrier Family Description],MATCH($T132,TypicalCriticalitiesMAHBarrier1414[Barrier Family ID],0)),"")</f>
        <v/>
      </c>
      <c r="V132" s="39" t="str">
        <f ca="1">IF($T132&lt;=AA$4,INDEX(TypicalCriticalitiesMAHBarrier1414[Typical Components],MATCH($T132,TypicalCriticalitiesMAHBarrier1414[Column2],0)),"")</f>
        <v/>
      </c>
      <c r="W132" s="13" t="str">
        <f ca="1">IF($T132&lt;=AA$4,INDEX(TypicalCriticalitiesMAHBarrier1414[Typical Criticality],MATCH($T132,TypicalCriticalitiesMAHBarrier14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14[Barrier Family Description],MATCH($T133,TypicalCriticalitiesMAHBarrier1414[Barrier Family ID],0)),"")</f>
        <v/>
      </c>
      <c r="V133" s="39" t="str">
        <f ca="1">IF($T133&lt;=AA$4,INDEX(TypicalCriticalitiesMAHBarrier1414[Typical Components],MATCH($T133,TypicalCriticalitiesMAHBarrier1414[Column2],0)),"")</f>
        <v/>
      </c>
      <c r="W133" s="13" t="str">
        <f ca="1">IF($T133&lt;=AA$4,INDEX(TypicalCriticalitiesMAHBarrier1414[Typical Criticality],MATCH($T133,TypicalCriticalitiesMAHBarrier14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14[Barrier Family Description],MATCH($T134,TypicalCriticalitiesMAHBarrier1414[Barrier Family ID],0)),"")</f>
        <v/>
      </c>
      <c r="V134" s="39" t="str">
        <f ca="1">IF($T134&lt;=AA$4,INDEX(TypicalCriticalitiesMAHBarrier1414[Typical Components],MATCH($T134,TypicalCriticalitiesMAHBarrier1414[Column2],0)),"")</f>
        <v/>
      </c>
      <c r="W134" s="13" t="str">
        <f ca="1">IF($T134&lt;=AA$4,INDEX(TypicalCriticalitiesMAHBarrier1414[Typical Criticality],MATCH($T134,TypicalCriticalitiesMAHBarrier14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14[Barrier Family Description],MATCH($T135,TypicalCriticalitiesMAHBarrier1414[Barrier Family ID],0)),"")</f>
        <v/>
      </c>
      <c r="V135" s="39" t="str">
        <f ca="1">IF($T135&lt;=AA$4,INDEX(TypicalCriticalitiesMAHBarrier1414[Typical Components],MATCH($T135,TypicalCriticalitiesMAHBarrier1414[Column2],0)),"")</f>
        <v/>
      </c>
      <c r="W135" s="13" t="str">
        <f ca="1">IF($T135&lt;=AA$4,INDEX(TypicalCriticalitiesMAHBarrier1414[Typical Criticality],MATCH($T135,TypicalCriticalitiesMAHBarrier14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14[Barrier Family Description],MATCH($T136,TypicalCriticalitiesMAHBarrier1414[Barrier Family ID],0)),"")</f>
        <v/>
      </c>
      <c r="V136" s="39" t="str">
        <f ca="1">IF($T136&lt;=AA$4,INDEX(TypicalCriticalitiesMAHBarrier1414[Typical Components],MATCH($T136,TypicalCriticalitiesMAHBarrier1414[Column2],0)),"")</f>
        <v/>
      </c>
      <c r="W136" s="13" t="str">
        <f ca="1">IF($T136&lt;=AA$4,INDEX(TypicalCriticalitiesMAHBarrier1414[Typical Criticality],MATCH($T136,TypicalCriticalitiesMAHBarrier14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14[Barrier Family Description],MATCH($T137,TypicalCriticalitiesMAHBarrier1414[Barrier Family ID],0)),"")</f>
        <v/>
      </c>
      <c r="V137" s="39" t="str">
        <f ca="1">IF($T137&lt;=AA$4,INDEX(TypicalCriticalitiesMAHBarrier1414[Typical Components],MATCH($T137,TypicalCriticalitiesMAHBarrier1414[Column2],0)),"")</f>
        <v/>
      </c>
      <c r="W137" s="13" t="str">
        <f ca="1">IF($T137&lt;=AA$4,INDEX(TypicalCriticalitiesMAHBarrier1414[Typical Criticality],MATCH($T137,TypicalCriticalitiesMAHBarrier14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14[Barrier Family Description],MATCH($T138,TypicalCriticalitiesMAHBarrier1414[Barrier Family ID],0)),"")</f>
        <v/>
      </c>
      <c r="V138" s="39" t="str">
        <f ca="1">IF($T138&lt;=AA$4,INDEX(TypicalCriticalitiesMAHBarrier1414[Typical Components],MATCH($T138,TypicalCriticalitiesMAHBarrier1414[Column2],0)),"")</f>
        <v/>
      </c>
      <c r="W138" s="13" t="str">
        <f ca="1">IF($T138&lt;=AA$4,INDEX(TypicalCriticalitiesMAHBarrier1414[Typical Criticality],MATCH($T138,TypicalCriticalitiesMAHBarrier14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14[Barrier Family Description],MATCH($T139,TypicalCriticalitiesMAHBarrier1414[Barrier Family ID],0)),"")</f>
        <v/>
      </c>
      <c r="V139" s="39" t="str">
        <f ca="1">IF($T139&lt;=AA$4,INDEX(TypicalCriticalitiesMAHBarrier1414[Typical Components],MATCH($T139,TypicalCriticalitiesMAHBarrier1414[Column2],0)),"")</f>
        <v/>
      </c>
      <c r="W139" s="13" t="str">
        <f ca="1">IF($T139&lt;=AA$4,INDEX(TypicalCriticalitiesMAHBarrier1414[Typical Criticality],MATCH($T139,TypicalCriticalitiesMAHBarrier14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14[Barrier Family Description],MATCH($T140,TypicalCriticalitiesMAHBarrier1414[Barrier Family ID],0)),"")</f>
        <v/>
      </c>
      <c r="V140" s="39" t="str">
        <f ca="1">IF($T140&lt;=AA$4,INDEX(TypicalCriticalitiesMAHBarrier1414[Typical Components],MATCH($T140,TypicalCriticalitiesMAHBarrier1414[Column2],0)),"")</f>
        <v/>
      </c>
      <c r="W140" s="13" t="str">
        <f ca="1">IF($T140&lt;=AA$4,INDEX(TypicalCriticalitiesMAHBarrier1414[Typical Criticality],MATCH($T140,TypicalCriticalitiesMAHBarrier14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14[Barrier Family Description],MATCH($T141,TypicalCriticalitiesMAHBarrier1414[Barrier Family ID],0)),"")</f>
        <v/>
      </c>
      <c r="V141" s="39" t="str">
        <f ca="1">IF($T141&lt;=AA$4,INDEX(TypicalCriticalitiesMAHBarrier1414[Typical Components],MATCH($T141,TypicalCriticalitiesMAHBarrier1414[Column2],0)),"")</f>
        <v/>
      </c>
      <c r="W141" s="13" t="str">
        <f ca="1">IF($T141&lt;=AA$4,INDEX(TypicalCriticalitiesMAHBarrier1414[Typical Criticality],MATCH($T141,TypicalCriticalitiesMAHBarrier14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14[Barrier Family Description],MATCH($T142,TypicalCriticalitiesMAHBarrier1414[Barrier Family ID],0)),"")</f>
        <v/>
      </c>
      <c r="V142" s="39" t="str">
        <f ca="1">IF($T142&lt;=AA$4,INDEX(TypicalCriticalitiesMAHBarrier1414[Typical Components],MATCH($T142,TypicalCriticalitiesMAHBarrier1414[Column2],0)),"")</f>
        <v/>
      </c>
      <c r="W142" s="13" t="str">
        <f ca="1">IF($T142&lt;=AA$4,INDEX(TypicalCriticalitiesMAHBarrier1414[Typical Criticality],MATCH($T142,TypicalCriticalitiesMAHBarrier14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14[Barrier Family Description],MATCH($T143,TypicalCriticalitiesMAHBarrier1414[Barrier Family ID],0)),"")</f>
        <v/>
      </c>
      <c r="V143" s="39" t="str">
        <f ca="1">IF($T143&lt;=AA$4,INDEX(TypicalCriticalitiesMAHBarrier1414[Typical Components],MATCH($T143,TypicalCriticalitiesMAHBarrier1414[Column2],0)),"")</f>
        <v/>
      </c>
      <c r="W143" s="13" t="str">
        <f ca="1">IF($T143&lt;=AA$4,INDEX(TypicalCriticalitiesMAHBarrier1414[Typical Criticality],MATCH($T143,TypicalCriticalitiesMAHBarrier14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14[Barrier Family Description],MATCH($T144,TypicalCriticalitiesMAHBarrier1414[Barrier Family ID],0)),"")</f>
        <v/>
      </c>
      <c r="V144" s="39" t="str">
        <f ca="1">IF($T144&lt;=AA$4,INDEX(TypicalCriticalitiesMAHBarrier1414[Typical Components],MATCH($T144,TypicalCriticalitiesMAHBarrier1414[Column2],0)),"")</f>
        <v/>
      </c>
      <c r="W144" s="13" t="str">
        <f ca="1">IF($T144&lt;=AA$4,INDEX(TypicalCriticalitiesMAHBarrier1414[Typical Criticality],MATCH($T144,TypicalCriticalitiesMAHBarrier14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14[Barrier Family Description],MATCH($T145,TypicalCriticalitiesMAHBarrier1414[Barrier Family ID],0)),"")</f>
        <v/>
      </c>
      <c r="V145" s="39" t="str">
        <f ca="1">IF($T145&lt;=AA$4,INDEX(TypicalCriticalitiesMAHBarrier1414[Typical Components],MATCH($T145,TypicalCriticalitiesMAHBarrier1414[Column2],0)),"")</f>
        <v/>
      </c>
      <c r="W145" s="13" t="str">
        <f ca="1">IF($T145&lt;=AA$4,INDEX(TypicalCriticalitiesMAHBarrier1414[Typical Criticality],MATCH($T145,TypicalCriticalitiesMAHBarrier14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14[Barrier Family Description],MATCH($T146,TypicalCriticalitiesMAHBarrier1414[Barrier Family ID],0)),"")</f>
        <v/>
      </c>
      <c r="V146" s="39" t="str">
        <f ca="1">IF($T146&lt;=AA$4,INDEX(TypicalCriticalitiesMAHBarrier1414[Typical Components],MATCH($T146,TypicalCriticalitiesMAHBarrier1414[Column2],0)),"")</f>
        <v/>
      </c>
      <c r="W146" s="13" t="str">
        <f ca="1">IF($T146&lt;=AA$4,INDEX(TypicalCriticalitiesMAHBarrier1414[Typical Criticality],MATCH($T146,TypicalCriticalitiesMAHBarrier14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14[Barrier Family Description],MATCH($T147,TypicalCriticalitiesMAHBarrier1414[Barrier Family ID],0)),"")</f>
        <v/>
      </c>
      <c r="V147" s="39" t="str">
        <f ca="1">IF($T147&lt;=AA$4,INDEX(TypicalCriticalitiesMAHBarrier1414[Typical Components],MATCH($T147,TypicalCriticalitiesMAHBarrier1414[Column2],0)),"")</f>
        <v/>
      </c>
      <c r="W147" s="13" t="str">
        <f ca="1">IF($T147&lt;=AA$4,INDEX(TypicalCriticalitiesMAHBarrier1414[Typical Criticality],MATCH($T147,TypicalCriticalitiesMAHBarrier14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14[Barrier Family Description],MATCH($T148,TypicalCriticalitiesMAHBarrier1414[Barrier Family ID],0)),"")</f>
        <v/>
      </c>
      <c r="V148" s="39" t="str">
        <f ca="1">IF($T148&lt;=AA$4,INDEX(TypicalCriticalitiesMAHBarrier1414[Typical Components],MATCH($T148,TypicalCriticalitiesMAHBarrier1414[Column2],0)),"")</f>
        <v/>
      </c>
      <c r="W148" s="13" t="str">
        <f ca="1">IF($T148&lt;=AA$4,INDEX(TypicalCriticalitiesMAHBarrier1414[Typical Criticality],MATCH($T148,TypicalCriticalitiesMAHBarrier14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14[Barrier Family Description],MATCH($T149,TypicalCriticalitiesMAHBarrier1414[Barrier Family ID],0)),"")</f>
        <v/>
      </c>
      <c r="V149" s="39" t="str">
        <f ca="1">IF($T149&lt;=AA$4,INDEX(TypicalCriticalitiesMAHBarrier1414[Typical Components],MATCH($T149,TypicalCriticalitiesMAHBarrier1414[Column2],0)),"")</f>
        <v/>
      </c>
      <c r="W149" s="13" t="str">
        <f ca="1">IF($T149&lt;=AA$4,INDEX(TypicalCriticalitiesMAHBarrier1414[Typical Criticality],MATCH($T149,TypicalCriticalitiesMAHBarrier14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14[Barrier Family Description],MATCH($T150,TypicalCriticalitiesMAHBarrier1414[Barrier Family ID],0)),"")</f>
        <v/>
      </c>
      <c r="V150" s="39" t="str">
        <f ca="1">IF($T150&lt;=AA$4,INDEX(TypicalCriticalitiesMAHBarrier1414[Typical Components],MATCH($T150,TypicalCriticalitiesMAHBarrier1414[Column2],0)),"")</f>
        <v/>
      </c>
      <c r="W150" s="13" t="str">
        <f ca="1">IF($T150&lt;=AA$4,INDEX(TypicalCriticalitiesMAHBarrier1414[Typical Criticality],MATCH($T150,TypicalCriticalitiesMAHBarrier14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14[Barrier Family Description],MATCH($T151,TypicalCriticalitiesMAHBarrier1414[Barrier Family ID],0)),"")</f>
        <v/>
      </c>
      <c r="V151" s="39" t="str">
        <f ca="1">IF($T151&lt;=AA$4,INDEX(TypicalCriticalitiesMAHBarrier1414[Typical Components],MATCH($T151,TypicalCriticalitiesMAHBarrier1414[Column2],0)),"")</f>
        <v/>
      </c>
      <c r="W151" s="13" t="str">
        <f ca="1">IF($T151&lt;=AA$4,INDEX(TypicalCriticalitiesMAHBarrier1414[Typical Criticality],MATCH($T151,TypicalCriticalitiesMAHBarrier14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14[Barrier Family Description],MATCH($T152,TypicalCriticalitiesMAHBarrier1414[Barrier Family ID],0)),"")</f>
        <v/>
      </c>
      <c r="V152" s="39" t="str">
        <f ca="1">IF($T152&lt;=AA$4,INDEX(TypicalCriticalitiesMAHBarrier1414[Typical Components],MATCH($T152,TypicalCriticalitiesMAHBarrier1414[Column2],0)),"")</f>
        <v/>
      </c>
      <c r="W152" s="13" t="str">
        <f ca="1">IF($T152&lt;=AA$4,INDEX(TypicalCriticalitiesMAHBarrier1414[Typical Criticality],MATCH($T152,TypicalCriticalitiesMAHBarrier14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14[Barrier Family Description],MATCH($T153,TypicalCriticalitiesMAHBarrier1414[Barrier Family ID],0)),"")</f>
        <v/>
      </c>
      <c r="V153" s="39" t="str">
        <f ca="1">IF($T153&lt;=AA$4,INDEX(TypicalCriticalitiesMAHBarrier1414[Typical Components],MATCH($T153,TypicalCriticalitiesMAHBarrier1414[Column2],0)),"")</f>
        <v/>
      </c>
      <c r="W153" s="13" t="str">
        <f ca="1">IF($T153&lt;=AA$4,INDEX(TypicalCriticalitiesMAHBarrier1414[Typical Criticality],MATCH($T153,TypicalCriticalitiesMAHBarrier14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14[Barrier Family Description],MATCH($T154,TypicalCriticalitiesMAHBarrier1414[Barrier Family ID],0)),"")</f>
        <v/>
      </c>
      <c r="V154" s="39" t="str">
        <f ca="1">IF($T154&lt;=AA$4,INDEX(TypicalCriticalitiesMAHBarrier1414[Typical Components],MATCH($T154,TypicalCriticalitiesMAHBarrier1414[Column2],0)),"")</f>
        <v/>
      </c>
      <c r="W154" s="13" t="str">
        <f ca="1">IF($T154&lt;=AA$4,INDEX(TypicalCriticalitiesMAHBarrier1414[Typical Criticality],MATCH($T154,TypicalCriticalitiesMAHBarrier14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14[Barrier Family Description],MATCH($T155,TypicalCriticalitiesMAHBarrier1414[Barrier Family ID],0)),"")</f>
        <v/>
      </c>
      <c r="V155" s="39" t="str">
        <f ca="1">IF($T155&lt;=AA$4,INDEX(TypicalCriticalitiesMAHBarrier1414[Typical Components],MATCH($T155,TypicalCriticalitiesMAHBarrier1414[Column2],0)),"")</f>
        <v/>
      </c>
      <c r="W155" s="13" t="str">
        <f ca="1">IF($T155&lt;=AA$4,INDEX(TypicalCriticalitiesMAHBarrier1414[Typical Criticality],MATCH($T155,TypicalCriticalitiesMAHBarrier14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14[Barrier Family Description],MATCH($T156,TypicalCriticalitiesMAHBarrier1414[Barrier Family ID],0)),"")</f>
        <v/>
      </c>
      <c r="V156" s="39" t="str">
        <f ca="1">IF($T156&lt;=AA$4,INDEX(TypicalCriticalitiesMAHBarrier1414[Typical Components],MATCH($T156,TypicalCriticalitiesMAHBarrier1414[Column2],0)),"")</f>
        <v/>
      </c>
      <c r="W156" s="13" t="str">
        <f ca="1">IF($T156&lt;=AA$4,INDEX(TypicalCriticalitiesMAHBarrier1414[Typical Criticality],MATCH($T156,TypicalCriticalitiesMAHBarrier14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14[Barrier Family Description],MATCH($T157,TypicalCriticalitiesMAHBarrier1414[Barrier Family ID],0)),"")</f>
        <v/>
      </c>
      <c r="V157" s="39" t="str">
        <f ca="1">IF($T157&lt;=AA$4,INDEX(TypicalCriticalitiesMAHBarrier1414[Typical Components],MATCH($T157,TypicalCriticalitiesMAHBarrier1414[Column2],0)),"")</f>
        <v/>
      </c>
      <c r="W157" s="13" t="str">
        <f ca="1">IF($T157&lt;=AA$4,INDEX(TypicalCriticalitiesMAHBarrier1414[Typical Criticality],MATCH($T157,TypicalCriticalitiesMAHBarrier14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14[Barrier Family Description],MATCH($T158,TypicalCriticalitiesMAHBarrier1414[Barrier Family ID],0)),"")</f>
        <v/>
      </c>
      <c r="V158" s="39" t="str">
        <f ca="1">IF($T158&lt;=AA$4,INDEX(TypicalCriticalitiesMAHBarrier1414[Typical Components],MATCH($T158,TypicalCriticalitiesMAHBarrier1414[Column2],0)),"")</f>
        <v/>
      </c>
      <c r="W158" s="13" t="str">
        <f ca="1">IF($T158&lt;=AA$4,INDEX(TypicalCriticalitiesMAHBarrier1414[Typical Criticality],MATCH($T158,TypicalCriticalitiesMAHBarrier14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14[Barrier Family Description],MATCH($T159,TypicalCriticalitiesMAHBarrier1414[Barrier Family ID],0)),"")</f>
        <v/>
      </c>
      <c r="V159" s="39" t="str">
        <f ca="1">IF($T159&lt;=AA$4,INDEX(TypicalCriticalitiesMAHBarrier1414[Typical Components],MATCH($T159,TypicalCriticalitiesMAHBarrier1414[Column2],0)),"")</f>
        <v/>
      </c>
      <c r="W159" s="13" t="str">
        <f ca="1">IF($T159&lt;=AA$4,INDEX(TypicalCriticalitiesMAHBarrier1414[Typical Criticality],MATCH($T159,TypicalCriticalitiesMAHBarrier14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14[Barrier Family Description],MATCH($T160,TypicalCriticalitiesMAHBarrier1414[Barrier Family ID],0)),"")</f>
        <v/>
      </c>
      <c r="V160" s="39" t="str">
        <f ca="1">IF($T160&lt;=AA$4,INDEX(TypicalCriticalitiesMAHBarrier1414[Typical Components],MATCH($T160,TypicalCriticalitiesMAHBarrier1414[Column2],0)),"")</f>
        <v/>
      </c>
      <c r="W160" s="13" t="str">
        <f ca="1">IF($T160&lt;=AA$4,INDEX(TypicalCriticalitiesMAHBarrier1414[Typical Criticality],MATCH($T160,TypicalCriticalitiesMAHBarrier14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14[Barrier Family Description],MATCH($T161,TypicalCriticalitiesMAHBarrier1414[Barrier Family ID],0)),"")</f>
        <v/>
      </c>
      <c r="V161" s="39" t="str">
        <f ca="1">IF($T161&lt;=AA$4,INDEX(TypicalCriticalitiesMAHBarrier1414[Typical Components],MATCH($T161,TypicalCriticalitiesMAHBarrier1414[Column2],0)),"")</f>
        <v/>
      </c>
      <c r="W161" s="13" t="str">
        <f ca="1">IF($T161&lt;=AA$4,INDEX(TypicalCriticalitiesMAHBarrier1414[Typical Criticality],MATCH($T161,TypicalCriticalitiesMAHBarrier14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14[Barrier Family Description],MATCH($T162,TypicalCriticalitiesMAHBarrier1414[Barrier Family ID],0)),"")</f>
        <v/>
      </c>
      <c r="V162" s="39" t="str">
        <f ca="1">IF($T162&lt;=AA$4,INDEX(TypicalCriticalitiesMAHBarrier1414[Typical Components],MATCH($T162,TypicalCriticalitiesMAHBarrier1414[Column2],0)),"")</f>
        <v/>
      </c>
      <c r="W162" s="13" t="str">
        <f ca="1">IF($T162&lt;=AA$4,INDEX(TypicalCriticalitiesMAHBarrier1414[Typical Criticality],MATCH($T162,TypicalCriticalitiesMAHBarrier14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14[Barrier Family Description],MATCH($T163,TypicalCriticalitiesMAHBarrier1414[Barrier Family ID],0)),"")</f>
        <v/>
      </c>
      <c r="V163" s="39" t="str">
        <f ca="1">IF($T163&lt;=AA$4,INDEX(TypicalCriticalitiesMAHBarrier1414[Typical Components],MATCH($T163,TypicalCriticalitiesMAHBarrier1414[Column2],0)),"")</f>
        <v/>
      </c>
      <c r="W163" s="13" t="str">
        <f ca="1">IF($T163&lt;=AA$4,INDEX(TypicalCriticalitiesMAHBarrier1414[Typical Criticality],MATCH($T163,TypicalCriticalitiesMAHBarrier14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14[Barrier Family Description],MATCH($T164,TypicalCriticalitiesMAHBarrier1414[Barrier Family ID],0)),"")</f>
        <v/>
      </c>
      <c r="V164" s="39" t="str">
        <f ca="1">IF($T164&lt;=AA$4,INDEX(TypicalCriticalitiesMAHBarrier1414[Typical Components],MATCH($T164,TypicalCriticalitiesMAHBarrier1414[Column2],0)),"")</f>
        <v/>
      </c>
      <c r="W164" s="13" t="str">
        <f ca="1">IF($T164&lt;=AA$4,INDEX(TypicalCriticalitiesMAHBarrier1414[Typical Criticality],MATCH($T164,TypicalCriticalitiesMAHBarrier14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14[Barrier Family Description],MATCH($T165,TypicalCriticalitiesMAHBarrier1414[Barrier Family ID],0)),"")</f>
        <v/>
      </c>
      <c r="V165" s="39" t="str">
        <f ca="1">IF($T165&lt;=AA$4,INDEX(TypicalCriticalitiesMAHBarrier1414[Typical Components],MATCH($T165,TypicalCriticalitiesMAHBarrier1414[Column2],0)),"")</f>
        <v/>
      </c>
      <c r="W165" s="13" t="str">
        <f ca="1">IF($T165&lt;=AA$4,INDEX(TypicalCriticalitiesMAHBarrier1414[Typical Criticality],MATCH($T165,TypicalCriticalitiesMAHBarrier14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14[Barrier Family Description],MATCH($T166,TypicalCriticalitiesMAHBarrier1414[Barrier Family ID],0)),"")</f>
        <v/>
      </c>
      <c r="V166" s="39" t="str">
        <f ca="1">IF($T166&lt;=AA$4,INDEX(TypicalCriticalitiesMAHBarrier1414[Typical Components],MATCH($T166,TypicalCriticalitiesMAHBarrier1414[Column2],0)),"")</f>
        <v/>
      </c>
      <c r="W166" s="13" t="str">
        <f ca="1">IF($T166&lt;=AA$4,INDEX(TypicalCriticalitiesMAHBarrier1414[Typical Criticality],MATCH($T166,TypicalCriticalitiesMAHBarrier14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14[Barrier Family Description],MATCH($T167,TypicalCriticalitiesMAHBarrier1414[Barrier Family ID],0)),"")</f>
        <v/>
      </c>
      <c r="V167" s="39" t="str">
        <f ca="1">IF($T167&lt;=AA$4,INDEX(TypicalCriticalitiesMAHBarrier1414[Typical Components],MATCH($T167,TypicalCriticalitiesMAHBarrier1414[Column2],0)),"")</f>
        <v/>
      </c>
      <c r="W167" s="13" t="str">
        <f ca="1">IF($T167&lt;=AA$4,INDEX(TypicalCriticalitiesMAHBarrier1414[Typical Criticality],MATCH($T167,TypicalCriticalitiesMAHBarrier14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14[Barrier Family Description],MATCH($T168,TypicalCriticalitiesMAHBarrier1414[Barrier Family ID],0)),"")</f>
        <v/>
      </c>
      <c r="V168" s="39" t="str">
        <f ca="1">IF($T168&lt;=AA$4,INDEX(TypicalCriticalitiesMAHBarrier1414[Typical Components],MATCH($T168,TypicalCriticalitiesMAHBarrier1414[Column2],0)),"")</f>
        <v/>
      </c>
      <c r="W168" s="13" t="str">
        <f ca="1">IF($T168&lt;=AA$4,INDEX(TypicalCriticalitiesMAHBarrier1414[Typical Criticality],MATCH($T168,TypicalCriticalitiesMAHBarrier14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14[Barrier Family Description],MATCH($T169,TypicalCriticalitiesMAHBarrier1414[Barrier Family ID],0)),"")</f>
        <v/>
      </c>
      <c r="V169" s="39" t="str">
        <f ca="1">IF($T169&lt;=AA$4,INDEX(TypicalCriticalitiesMAHBarrier1414[Typical Components],MATCH($T169,TypicalCriticalitiesMAHBarrier1414[Column2],0)),"")</f>
        <v/>
      </c>
      <c r="W169" s="13" t="str">
        <f ca="1">IF($T169&lt;=AA$4,INDEX(TypicalCriticalitiesMAHBarrier1414[Typical Criticality],MATCH($T169,TypicalCriticalitiesMAHBarrier14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14[Barrier Family Description],MATCH($T170,TypicalCriticalitiesMAHBarrier1414[Barrier Family ID],0)),"")</f>
        <v/>
      </c>
      <c r="V170" s="39" t="str">
        <f ca="1">IF($T170&lt;=AA$4,INDEX(TypicalCriticalitiesMAHBarrier1414[Typical Components],MATCH($T170,TypicalCriticalitiesMAHBarrier1414[Column2],0)),"")</f>
        <v/>
      </c>
      <c r="W170" s="13" t="str">
        <f ca="1">IF($T170&lt;=AA$4,INDEX(TypicalCriticalitiesMAHBarrier1414[Typical Criticality],MATCH($T170,TypicalCriticalitiesMAHBarrier14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14[Barrier Family Description],MATCH($T171,TypicalCriticalitiesMAHBarrier1414[Barrier Family ID],0)),"")</f>
        <v/>
      </c>
      <c r="V171" s="39" t="str">
        <f ca="1">IF($T171&lt;=AA$4,INDEX(TypicalCriticalitiesMAHBarrier1414[Typical Components],MATCH($T171,TypicalCriticalitiesMAHBarrier1414[Column2],0)),"")</f>
        <v/>
      </c>
      <c r="W171" s="13" t="str">
        <f ca="1">IF($T171&lt;=AA$4,INDEX(TypicalCriticalitiesMAHBarrier1414[Typical Criticality],MATCH($T171,TypicalCriticalitiesMAHBarrier14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14[Barrier Family Description],MATCH($T172,TypicalCriticalitiesMAHBarrier1414[Barrier Family ID],0)),"")</f>
        <v/>
      </c>
      <c r="V172" s="39" t="str">
        <f ca="1">IF($T172&lt;=AA$4,INDEX(TypicalCriticalitiesMAHBarrier1414[Typical Components],MATCH($T172,TypicalCriticalitiesMAHBarrier1414[Column2],0)),"")</f>
        <v/>
      </c>
      <c r="W172" s="13" t="str">
        <f ca="1">IF($T172&lt;=AA$4,INDEX(TypicalCriticalitiesMAHBarrier1414[Typical Criticality],MATCH($T172,TypicalCriticalitiesMAHBarrier14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14[Barrier Family Description],MATCH($T173,TypicalCriticalitiesMAHBarrier1414[Barrier Family ID],0)),"")</f>
        <v/>
      </c>
      <c r="V173" s="39" t="str">
        <f ca="1">IF($T173&lt;=AA$4,INDEX(TypicalCriticalitiesMAHBarrier1414[Typical Components],MATCH($T173,TypicalCriticalitiesMAHBarrier1414[Column2],0)),"")</f>
        <v/>
      </c>
      <c r="W173" s="13" t="str">
        <f ca="1">IF($T173&lt;=AA$4,INDEX(TypicalCriticalitiesMAHBarrier1414[Typical Criticality],MATCH($T173,TypicalCriticalitiesMAHBarrier14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14[Barrier Family Description],MATCH($T174,TypicalCriticalitiesMAHBarrier1414[Barrier Family ID],0)),"")</f>
        <v/>
      </c>
      <c r="V174" s="39" t="str">
        <f ca="1">IF($T174&lt;=AA$4,INDEX(TypicalCriticalitiesMAHBarrier1414[Typical Components],MATCH($T174,TypicalCriticalitiesMAHBarrier1414[Column2],0)),"")</f>
        <v/>
      </c>
      <c r="W174" s="13" t="str">
        <f ca="1">IF($T174&lt;=AA$4,INDEX(TypicalCriticalitiesMAHBarrier1414[Typical Criticality],MATCH($T174,TypicalCriticalitiesMAHBarrier14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14[Barrier Family Description],MATCH($T175,TypicalCriticalitiesMAHBarrier1414[Barrier Family ID],0)),"")</f>
        <v/>
      </c>
      <c r="V175" s="39" t="str">
        <f ca="1">IF($T175&lt;=AA$4,INDEX(TypicalCriticalitiesMAHBarrier1414[Typical Components],MATCH($T175,TypicalCriticalitiesMAHBarrier1414[Column2],0)),"")</f>
        <v/>
      </c>
      <c r="W175" s="13" t="str">
        <f ca="1">IF($T175&lt;=AA$4,INDEX(TypicalCriticalitiesMAHBarrier1414[Typical Criticality],MATCH($T175,TypicalCriticalitiesMAHBarrier14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14[Barrier Family Description],MATCH($T176,TypicalCriticalitiesMAHBarrier1414[Barrier Family ID],0)),"")</f>
        <v/>
      </c>
      <c r="V176" s="39" t="str">
        <f ca="1">IF($T176&lt;=AA$4,INDEX(TypicalCriticalitiesMAHBarrier1414[Typical Components],MATCH($T176,TypicalCriticalitiesMAHBarrier1414[Column2],0)),"")</f>
        <v/>
      </c>
      <c r="W176" s="13" t="str">
        <f ca="1">IF($T176&lt;=AA$4,INDEX(TypicalCriticalitiesMAHBarrier1414[Typical Criticality],MATCH($T176,TypicalCriticalitiesMAHBarrier14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14[Barrier Family Description],MATCH($T177,TypicalCriticalitiesMAHBarrier1414[Barrier Family ID],0)),"")</f>
        <v/>
      </c>
      <c r="V177" s="39" t="str">
        <f ca="1">IF($T177&lt;=AA$4,INDEX(TypicalCriticalitiesMAHBarrier1414[Typical Components],MATCH($T177,TypicalCriticalitiesMAHBarrier1414[Column2],0)),"")</f>
        <v/>
      </c>
      <c r="W177" s="13" t="str">
        <f ca="1">IF($T177&lt;=AA$4,INDEX(TypicalCriticalitiesMAHBarrier1414[Typical Criticality],MATCH($T177,TypicalCriticalitiesMAHBarrier14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14[Barrier Family Description],MATCH($T178,TypicalCriticalitiesMAHBarrier1414[Barrier Family ID],0)),"")</f>
        <v/>
      </c>
      <c r="V178" s="39" t="str">
        <f ca="1">IF($T178&lt;=AA$4,INDEX(TypicalCriticalitiesMAHBarrier1414[Typical Components],MATCH($T178,TypicalCriticalitiesMAHBarrier1414[Column2],0)),"")</f>
        <v/>
      </c>
      <c r="W178" s="13" t="str">
        <f ca="1">IF($T178&lt;=AA$4,INDEX(TypicalCriticalitiesMAHBarrier1414[Typical Criticality],MATCH($T178,TypicalCriticalitiesMAHBarrier14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14[Barrier Family Description],MATCH($T179,TypicalCriticalitiesMAHBarrier1414[Barrier Family ID],0)),"")</f>
        <v/>
      </c>
      <c r="V179" s="39" t="str">
        <f ca="1">IF($T179&lt;=AA$4,INDEX(TypicalCriticalitiesMAHBarrier1414[Typical Components],MATCH($T179,TypicalCriticalitiesMAHBarrier1414[Column2],0)),"")</f>
        <v/>
      </c>
      <c r="W179" s="13" t="str">
        <f ca="1">IF($T179&lt;=AA$4,INDEX(TypicalCriticalitiesMAHBarrier1414[Typical Criticality],MATCH($T179,TypicalCriticalitiesMAHBarrier14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14[Barrier Family Description],MATCH($T180,TypicalCriticalitiesMAHBarrier1414[Barrier Family ID],0)),"")</f>
        <v/>
      </c>
      <c r="V180" s="39" t="str">
        <f ca="1">IF($T180&lt;=AA$4,INDEX(TypicalCriticalitiesMAHBarrier1414[Typical Components],MATCH($T180,TypicalCriticalitiesMAHBarrier1414[Column2],0)),"")</f>
        <v/>
      </c>
      <c r="W180" s="13" t="str">
        <f ca="1">IF($T180&lt;=AA$4,INDEX(TypicalCriticalitiesMAHBarrier1414[Typical Criticality],MATCH($T180,TypicalCriticalitiesMAHBarrier14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14[Barrier Family Description],MATCH($T181,TypicalCriticalitiesMAHBarrier1414[Barrier Family ID],0)),"")</f>
        <v/>
      </c>
      <c r="V181" s="39" t="str">
        <f ca="1">IF($T181&lt;=AA$4,INDEX(TypicalCriticalitiesMAHBarrier1414[Typical Components],MATCH($T181,TypicalCriticalitiesMAHBarrier1414[Column2],0)),"")</f>
        <v/>
      </c>
      <c r="W181" s="13" t="str">
        <f ca="1">IF($T181&lt;=AA$4,INDEX(TypicalCriticalitiesMAHBarrier1414[Typical Criticality],MATCH($T181,TypicalCriticalitiesMAHBarrier14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14[Barrier Family Description],MATCH($T182,TypicalCriticalitiesMAHBarrier1414[Barrier Family ID],0)),"")</f>
        <v/>
      </c>
      <c r="V182" s="39" t="str">
        <f ca="1">IF($T182&lt;=AA$4,INDEX(TypicalCriticalitiesMAHBarrier1414[Typical Components],MATCH($T182,TypicalCriticalitiesMAHBarrier1414[Column2],0)),"")</f>
        <v/>
      </c>
      <c r="W182" s="13" t="str">
        <f ca="1">IF($T182&lt;=AA$4,INDEX(TypicalCriticalitiesMAHBarrier1414[Typical Criticality],MATCH($T182,TypicalCriticalitiesMAHBarrier14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14[Barrier Family Description],MATCH($T183,TypicalCriticalitiesMAHBarrier1414[Barrier Family ID],0)),"")</f>
        <v/>
      </c>
      <c r="V183" s="39" t="str">
        <f ca="1">IF($T183&lt;=AA$4,INDEX(TypicalCriticalitiesMAHBarrier1414[Typical Components],MATCH($T183,TypicalCriticalitiesMAHBarrier1414[Column2],0)),"")</f>
        <v/>
      </c>
      <c r="W183" s="13" t="str">
        <f ca="1">IF($T183&lt;=AA$4,INDEX(TypicalCriticalitiesMAHBarrier1414[Typical Criticality],MATCH($T183,TypicalCriticalitiesMAHBarrier14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14[Barrier Family Description],MATCH($T184,TypicalCriticalitiesMAHBarrier1414[Barrier Family ID],0)),"")</f>
        <v/>
      </c>
      <c r="V184" s="39" t="str">
        <f ca="1">IF($T184&lt;=AA$4,INDEX(TypicalCriticalitiesMAHBarrier1414[Typical Components],MATCH($T184,TypicalCriticalitiesMAHBarrier1414[Column2],0)),"")</f>
        <v/>
      </c>
      <c r="W184" s="13" t="str">
        <f ca="1">IF($T184&lt;=AA$4,INDEX(TypicalCriticalitiesMAHBarrier1414[Typical Criticality],MATCH($T184,TypicalCriticalitiesMAHBarrier14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14[Barrier Family Description],MATCH($T185,TypicalCriticalitiesMAHBarrier1414[Barrier Family ID],0)),"")</f>
        <v/>
      </c>
      <c r="V185" s="39" t="str">
        <f ca="1">IF($T185&lt;=AA$4,INDEX(TypicalCriticalitiesMAHBarrier1414[Typical Components],MATCH($T185,TypicalCriticalitiesMAHBarrier1414[Column2],0)),"")</f>
        <v/>
      </c>
      <c r="W185" s="13" t="str">
        <f ca="1">IF($T185&lt;=AA$4,INDEX(TypicalCriticalitiesMAHBarrier1414[Typical Criticality],MATCH($T185,TypicalCriticalitiesMAHBarrier14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14[Barrier Family Description],MATCH($T186,TypicalCriticalitiesMAHBarrier1414[Barrier Family ID],0)),"")</f>
        <v/>
      </c>
      <c r="V186" s="39" t="str">
        <f ca="1">IF($T186&lt;=AA$4,INDEX(TypicalCriticalitiesMAHBarrier1414[Typical Components],MATCH($T186,TypicalCriticalitiesMAHBarrier1414[Column2],0)),"")</f>
        <v/>
      </c>
      <c r="W186" s="13" t="str">
        <f ca="1">IF($T186&lt;=AA$4,INDEX(TypicalCriticalitiesMAHBarrier1414[Typical Criticality],MATCH($T186,TypicalCriticalitiesMAHBarrier14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14[Barrier Family Description],MATCH($T187,TypicalCriticalitiesMAHBarrier1414[Barrier Family ID],0)),"")</f>
        <v/>
      </c>
      <c r="V187" s="39" t="str">
        <f ca="1">IF($T187&lt;=AA$4,INDEX(TypicalCriticalitiesMAHBarrier1414[Typical Components],MATCH($T187,TypicalCriticalitiesMAHBarrier1414[Column2],0)),"")</f>
        <v/>
      </c>
      <c r="W187" s="13" t="str">
        <f ca="1">IF($T187&lt;=AA$4,INDEX(TypicalCriticalitiesMAHBarrier1414[Typical Criticality],MATCH($T187,TypicalCriticalitiesMAHBarrier14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14[Barrier Family Description],MATCH($T188,TypicalCriticalitiesMAHBarrier1414[Barrier Family ID],0)),"")</f>
        <v/>
      </c>
      <c r="V188" s="39" t="str">
        <f ca="1">IF($T188&lt;=AA$4,INDEX(TypicalCriticalitiesMAHBarrier1414[Typical Components],MATCH($T188,TypicalCriticalitiesMAHBarrier1414[Column2],0)),"")</f>
        <v/>
      </c>
      <c r="W188" s="13" t="str">
        <f ca="1">IF($T188&lt;=AA$4,INDEX(TypicalCriticalitiesMAHBarrier1414[Typical Criticality],MATCH($T188,TypicalCriticalitiesMAHBarrier14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14[Barrier Family Description],MATCH($T189,TypicalCriticalitiesMAHBarrier1414[Barrier Family ID],0)),"")</f>
        <v/>
      </c>
      <c r="V189" s="39" t="str">
        <f ca="1">IF($T189&lt;=AA$4,INDEX(TypicalCriticalitiesMAHBarrier1414[Typical Components],MATCH($T189,TypicalCriticalitiesMAHBarrier1414[Column2],0)),"")</f>
        <v/>
      </c>
      <c r="W189" s="13" t="str">
        <f ca="1">IF($T189&lt;=AA$4,INDEX(TypicalCriticalitiesMAHBarrier1414[Typical Criticality],MATCH($T189,TypicalCriticalitiesMAHBarrier14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14[Barrier Family Description],MATCH($T190,TypicalCriticalitiesMAHBarrier1414[Barrier Family ID],0)),"")</f>
        <v/>
      </c>
      <c r="V190" s="39" t="str">
        <f ca="1">IF($T190&lt;=AA$4,INDEX(TypicalCriticalitiesMAHBarrier1414[Typical Components],MATCH($T190,TypicalCriticalitiesMAHBarrier1414[Column2],0)),"")</f>
        <v/>
      </c>
      <c r="W190" s="13" t="str">
        <f ca="1">IF($T190&lt;=AA$4,INDEX(TypicalCriticalitiesMAHBarrier1414[Typical Criticality],MATCH($T190,TypicalCriticalitiesMAHBarrier14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14[Barrier Family Description],MATCH($T191,TypicalCriticalitiesMAHBarrier1414[Barrier Family ID],0)),"")</f>
        <v/>
      </c>
      <c r="V191" s="39" t="str">
        <f ca="1">IF($T191&lt;=AA$4,INDEX(TypicalCriticalitiesMAHBarrier1414[Typical Components],MATCH($T191,TypicalCriticalitiesMAHBarrier1414[Column2],0)),"")</f>
        <v/>
      </c>
      <c r="W191" s="13" t="str">
        <f ca="1">IF($T191&lt;=AA$4,INDEX(TypicalCriticalitiesMAHBarrier1414[Typical Criticality],MATCH($T191,TypicalCriticalitiesMAHBarrier14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14[Barrier Family Description],MATCH($T192,TypicalCriticalitiesMAHBarrier1414[Barrier Family ID],0)),"")</f>
        <v/>
      </c>
      <c r="V192" s="39" t="str">
        <f ca="1">IF($T192&lt;=AA$4,INDEX(TypicalCriticalitiesMAHBarrier1414[Typical Components],MATCH($T192,TypicalCriticalitiesMAHBarrier1414[Column2],0)),"")</f>
        <v/>
      </c>
      <c r="W192" s="13" t="str">
        <f ca="1">IF($T192&lt;=AA$4,INDEX(TypicalCriticalitiesMAHBarrier1414[Typical Criticality],MATCH($T192,TypicalCriticalitiesMAHBarrier14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14[Barrier Family Description],MATCH($T193,TypicalCriticalitiesMAHBarrier1414[Barrier Family ID],0)),"")</f>
        <v/>
      </c>
      <c r="V193" s="39" t="str">
        <f ca="1">IF($T193&lt;=AA$4,INDEX(TypicalCriticalitiesMAHBarrier1414[Typical Components],MATCH($T193,TypicalCriticalitiesMAHBarrier1414[Column2],0)),"")</f>
        <v/>
      </c>
      <c r="W193" s="13" t="str">
        <f ca="1">IF($T193&lt;=AA$4,INDEX(TypicalCriticalitiesMAHBarrier1414[Typical Criticality],MATCH($T193,TypicalCriticalitiesMAHBarrier14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14[Barrier Family Description],MATCH($T194,TypicalCriticalitiesMAHBarrier1414[Barrier Family ID],0)),"")</f>
        <v/>
      </c>
      <c r="V194" s="39" t="str">
        <f ca="1">IF($T194&lt;=AA$4,INDEX(TypicalCriticalitiesMAHBarrier1414[Typical Components],MATCH($T194,TypicalCriticalitiesMAHBarrier1414[Column2],0)),"")</f>
        <v/>
      </c>
      <c r="W194" s="13" t="str">
        <f ca="1">IF($T194&lt;=AA$4,INDEX(TypicalCriticalitiesMAHBarrier1414[Typical Criticality],MATCH($T194,TypicalCriticalitiesMAHBarrier14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14[Barrier Family Description],MATCH($T195,TypicalCriticalitiesMAHBarrier1414[Barrier Family ID],0)),"")</f>
        <v/>
      </c>
      <c r="V195" s="39" t="str">
        <f ca="1">IF($T195&lt;=AA$4,INDEX(TypicalCriticalitiesMAHBarrier1414[Typical Components],MATCH($T195,TypicalCriticalitiesMAHBarrier1414[Column2],0)),"")</f>
        <v/>
      </c>
      <c r="W195" s="13" t="str">
        <f ca="1">IF($T195&lt;=AA$4,INDEX(TypicalCriticalitiesMAHBarrier1414[Typical Criticality],MATCH($T195,TypicalCriticalitiesMAHBarrier14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14[Barrier Family Description],MATCH($T196,TypicalCriticalitiesMAHBarrier1414[Barrier Family ID],0)),"")</f>
        <v/>
      </c>
      <c r="V196" s="39" t="str">
        <f ca="1">IF($T196&lt;=AA$4,INDEX(TypicalCriticalitiesMAHBarrier1414[Typical Components],MATCH($T196,TypicalCriticalitiesMAHBarrier1414[Column2],0)),"")</f>
        <v/>
      </c>
      <c r="W196" s="13" t="str">
        <f ca="1">IF($T196&lt;=AA$4,INDEX(TypicalCriticalitiesMAHBarrier1414[Typical Criticality],MATCH($T196,TypicalCriticalitiesMAHBarrier14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14[Barrier Family Description],MATCH($T197,TypicalCriticalitiesMAHBarrier1414[Barrier Family ID],0)),"")</f>
        <v/>
      </c>
      <c r="V197" s="39" t="str">
        <f ca="1">IF($T197&lt;=AA$4,INDEX(TypicalCriticalitiesMAHBarrier1414[Typical Components],MATCH($T197,TypicalCriticalitiesMAHBarrier1414[Column2],0)),"")</f>
        <v/>
      </c>
      <c r="W197" s="13" t="str">
        <f ca="1">IF($T197&lt;=AA$4,INDEX(TypicalCriticalitiesMAHBarrier1414[Typical Criticality],MATCH($T197,TypicalCriticalitiesMAHBarrier14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14[Barrier Family Description],MATCH($T198,TypicalCriticalitiesMAHBarrier1414[Barrier Family ID],0)),"")</f>
        <v/>
      </c>
      <c r="V198" s="39" t="str">
        <f ca="1">IF($T198&lt;=AA$4,INDEX(TypicalCriticalitiesMAHBarrier1414[Typical Components],MATCH($T198,TypicalCriticalitiesMAHBarrier1414[Column2],0)),"")</f>
        <v/>
      </c>
      <c r="W198" s="13" t="str">
        <f ca="1">IF($T198&lt;=AA$4,INDEX(TypicalCriticalitiesMAHBarrier1414[Typical Criticality],MATCH($T198,TypicalCriticalitiesMAHBarrier14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14[Barrier Family Description],MATCH($T199,TypicalCriticalitiesMAHBarrier1414[Barrier Family ID],0)),"")</f>
        <v/>
      </c>
      <c r="V199" s="39" t="str">
        <f ca="1">IF($T199&lt;=AA$4,INDEX(TypicalCriticalitiesMAHBarrier1414[Typical Components],MATCH($T199,TypicalCriticalitiesMAHBarrier1414[Column2],0)),"")</f>
        <v/>
      </c>
      <c r="W199" s="13" t="str">
        <f ca="1">IF($T199&lt;=AA$4,INDEX(TypicalCriticalitiesMAHBarrier1414[Typical Criticality],MATCH($T199,TypicalCriticalitiesMAHBarrier14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14[Barrier Family Description],MATCH($T200,TypicalCriticalitiesMAHBarrier1414[Barrier Family ID],0)),"")</f>
        <v/>
      </c>
      <c r="V200" s="39" t="str">
        <f ca="1">IF($T200&lt;=AA$4,INDEX(TypicalCriticalitiesMAHBarrier1414[Typical Components],MATCH($T200,TypicalCriticalitiesMAHBarrier1414[Column2],0)),"")</f>
        <v/>
      </c>
      <c r="W200" s="13" t="str">
        <f ca="1">IF($T200&lt;=AA$4,INDEX(TypicalCriticalitiesMAHBarrier1414[Typical Criticality],MATCH($T200,TypicalCriticalitiesMAHBarrier14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14[Barrier Family Description],MATCH($T201,TypicalCriticalitiesMAHBarrier1414[Barrier Family ID],0)),"")</f>
        <v/>
      </c>
      <c r="V201" s="39" t="str">
        <f ca="1">IF($T201&lt;=AA$4,INDEX(TypicalCriticalitiesMAHBarrier1414[Typical Components],MATCH($T201,TypicalCriticalitiesMAHBarrier1414[Column2],0)),"")</f>
        <v/>
      </c>
      <c r="W201" s="13" t="str">
        <f ca="1">IF($T201&lt;=AA$4,INDEX(TypicalCriticalitiesMAHBarrier1414[Typical Criticality],MATCH($T201,TypicalCriticalitiesMAHBarrier14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14[Barrier Family Description],MATCH($T202,TypicalCriticalitiesMAHBarrier1414[Barrier Family ID],0)),"")</f>
        <v/>
      </c>
      <c r="V202" s="39" t="str">
        <f ca="1">IF($T202&lt;=AA$4,INDEX(TypicalCriticalitiesMAHBarrier1414[Typical Components],MATCH($T202,TypicalCriticalitiesMAHBarrier1414[Column2],0)),"")</f>
        <v/>
      </c>
      <c r="W202" s="13" t="str">
        <f ca="1">IF($T202&lt;=AA$4,INDEX(TypicalCriticalitiesMAHBarrier1414[Typical Criticality],MATCH($T202,TypicalCriticalitiesMAHBarrier14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14[Barrier Family Description],MATCH($T203,TypicalCriticalitiesMAHBarrier1414[Barrier Family ID],0)),"")</f>
        <v/>
      </c>
      <c r="V203" s="39" t="str">
        <f ca="1">IF($T203&lt;=AA$4,INDEX(TypicalCriticalitiesMAHBarrier1414[Typical Components],MATCH($T203,TypicalCriticalitiesMAHBarrier1414[Column2],0)),"")</f>
        <v/>
      </c>
      <c r="W203" s="13" t="str">
        <f ca="1">IF($T203&lt;=AA$4,INDEX(TypicalCriticalitiesMAHBarrier1414[Typical Criticality],MATCH($T203,TypicalCriticalitiesMAHBarrier14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14[Barrier Family Description],MATCH($T204,TypicalCriticalitiesMAHBarrier1414[Barrier Family ID],0)),"")</f>
        <v/>
      </c>
      <c r="V204" s="39" t="str">
        <f ca="1">IF($T204&lt;=AA$4,INDEX(TypicalCriticalitiesMAHBarrier1414[Typical Components],MATCH($T204,TypicalCriticalitiesMAHBarrier1414[Column2],0)),"")</f>
        <v/>
      </c>
      <c r="W204" s="13" t="str">
        <f ca="1">IF($T204&lt;=AA$4,INDEX(TypicalCriticalitiesMAHBarrier1414[Typical Criticality],MATCH($T204,TypicalCriticalitiesMAHBarrier14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14[Barrier Family Description],MATCH($T205,TypicalCriticalitiesMAHBarrier1414[Barrier Family ID],0)),"")</f>
        <v/>
      </c>
      <c r="V205" s="39" t="str">
        <f ca="1">IF($T205&lt;=AA$4,INDEX(TypicalCriticalitiesMAHBarrier1414[Typical Components],MATCH($T205,TypicalCriticalitiesMAHBarrier1414[Column2],0)),"")</f>
        <v/>
      </c>
      <c r="W205" s="13" t="str">
        <f ca="1">IF($T205&lt;=AA$4,INDEX(TypicalCriticalitiesMAHBarrier1414[Typical Criticality],MATCH($T205,TypicalCriticalitiesMAHBarrier14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14[Barrier Family Description],MATCH($T206,TypicalCriticalitiesMAHBarrier1414[Barrier Family ID],0)),"")</f>
        <v/>
      </c>
      <c r="V206" s="39" t="str">
        <f ca="1">IF($T206&lt;=AA$4,INDEX(TypicalCriticalitiesMAHBarrier1414[Typical Components],MATCH($T206,TypicalCriticalitiesMAHBarrier1414[Column2],0)),"")</f>
        <v/>
      </c>
      <c r="W206" s="13" t="str">
        <f ca="1">IF($T206&lt;=AA$4,INDEX(TypicalCriticalitiesMAHBarrier1414[Typical Criticality],MATCH($T206,TypicalCriticalitiesMAHBarrier14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14[Barrier Family Description],MATCH($T207,TypicalCriticalitiesMAHBarrier1414[Barrier Family ID],0)),"")</f>
        <v/>
      </c>
      <c r="V207" s="39" t="str">
        <f ca="1">IF($T207&lt;=AA$4,INDEX(TypicalCriticalitiesMAHBarrier1414[Typical Components],MATCH($T207,TypicalCriticalitiesMAHBarrier1414[Column2],0)),"")</f>
        <v/>
      </c>
      <c r="W207" s="13" t="str">
        <f ca="1">IF($T207&lt;=AA$4,INDEX(TypicalCriticalitiesMAHBarrier1414[Typical Criticality],MATCH($T207,TypicalCriticalitiesMAHBarrier14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14[Barrier Family Description],MATCH($T208,TypicalCriticalitiesMAHBarrier1414[Barrier Family ID],0)),"")</f>
        <v/>
      </c>
      <c r="V208" s="39" t="str">
        <f ca="1">IF($T208&lt;=AA$4,INDEX(TypicalCriticalitiesMAHBarrier1414[Typical Components],MATCH($T208,TypicalCriticalitiesMAHBarrier1414[Column2],0)),"")</f>
        <v/>
      </c>
      <c r="W208" s="13" t="str">
        <f ca="1">IF($T208&lt;=AA$4,INDEX(TypicalCriticalitiesMAHBarrier1414[Typical Criticality],MATCH($T208,TypicalCriticalitiesMAHBarrier14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14[Barrier Family Description],MATCH($T209,TypicalCriticalitiesMAHBarrier1414[Barrier Family ID],0)),"")</f>
        <v/>
      </c>
      <c r="V209" s="39" t="str">
        <f ca="1">IF($T209&lt;=AA$4,INDEX(TypicalCriticalitiesMAHBarrier1414[Typical Components],MATCH($T209,TypicalCriticalitiesMAHBarrier1414[Column2],0)),"")</f>
        <v/>
      </c>
      <c r="W209" s="13" t="str">
        <f ca="1">IF($T209&lt;=AA$4,INDEX(TypicalCriticalitiesMAHBarrier1414[Typical Criticality],MATCH($T209,TypicalCriticalitiesMAHBarrier14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14[Barrier Family Description],MATCH($T210,TypicalCriticalitiesMAHBarrier1414[Barrier Family ID],0)),"")</f>
        <v/>
      </c>
      <c r="V210" s="39" t="str">
        <f ca="1">IF($T210&lt;=AA$4,INDEX(TypicalCriticalitiesMAHBarrier1414[Typical Components],MATCH($T210,TypicalCriticalitiesMAHBarrier1414[Column2],0)),"")</f>
        <v/>
      </c>
      <c r="W210" s="13" t="str">
        <f ca="1">IF($T210&lt;=AA$4,INDEX(TypicalCriticalitiesMAHBarrier1414[Typical Criticality],MATCH($T210,TypicalCriticalitiesMAHBarrier14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14[Barrier Family Description],MATCH($T211,TypicalCriticalitiesMAHBarrier1414[Barrier Family ID],0)),"")</f>
        <v/>
      </c>
      <c r="V211" s="39" t="str">
        <f ca="1">IF($T211&lt;=AA$4,INDEX(TypicalCriticalitiesMAHBarrier1414[Typical Components],MATCH($T211,TypicalCriticalitiesMAHBarrier1414[Column2],0)),"")</f>
        <v/>
      </c>
      <c r="W211" s="13" t="str">
        <f ca="1">IF($T211&lt;=AA$4,INDEX(TypicalCriticalitiesMAHBarrier1414[Typical Criticality],MATCH($T211,TypicalCriticalitiesMAHBarrier14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14[Barrier Family Description],MATCH($T212,TypicalCriticalitiesMAHBarrier1414[Barrier Family ID],0)),"")</f>
        <v/>
      </c>
      <c r="V212" s="39" t="str">
        <f ca="1">IF($T212&lt;=AA$4,INDEX(TypicalCriticalitiesMAHBarrier1414[Typical Components],MATCH($T212,TypicalCriticalitiesMAHBarrier1414[Column2],0)),"")</f>
        <v/>
      </c>
      <c r="W212" s="13" t="str">
        <f ca="1">IF($T212&lt;=AA$4,INDEX(TypicalCriticalitiesMAHBarrier1414[Typical Criticality],MATCH($T212,TypicalCriticalitiesMAHBarrier14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14[Barrier Family Description],MATCH($T213,TypicalCriticalitiesMAHBarrier1414[Barrier Family ID],0)),"")</f>
        <v/>
      </c>
      <c r="V213" s="39" t="str">
        <f ca="1">IF($T213&lt;=AA$4,INDEX(TypicalCriticalitiesMAHBarrier1414[Typical Components],MATCH($T213,TypicalCriticalitiesMAHBarrier1414[Column2],0)),"")</f>
        <v/>
      </c>
      <c r="W213" s="13" t="str">
        <f ca="1">IF($T213&lt;=AA$4,INDEX(TypicalCriticalitiesMAHBarrier1414[Typical Criticality],MATCH($T213,TypicalCriticalitiesMAHBarrier14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14[Barrier Family Description],MATCH($T214,TypicalCriticalitiesMAHBarrier1414[Barrier Family ID],0)),"")</f>
        <v/>
      </c>
      <c r="V214" s="39" t="str">
        <f ca="1">IF($T214&lt;=AA$4,INDEX(TypicalCriticalitiesMAHBarrier1414[Typical Components],MATCH($T214,TypicalCriticalitiesMAHBarrier1414[Column2],0)),"")</f>
        <v/>
      </c>
      <c r="W214" s="13" t="str">
        <f ca="1">IF($T214&lt;=AA$4,INDEX(TypicalCriticalitiesMAHBarrier1414[Typical Criticality],MATCH($T214,TypicalCriticalitiesMAHBarrier14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14[Barrier Family Description],MATCH($T215,TypicalCriticalitiesMAHBarrier1414[Barrier Family ID],0)),"")</f>
        <v/>
      </c>
      <c r="V215" s="39" t="str">
        <f ca="1">IF($T215&lt;=AA$4,INDEX(TypicalCriticalitiesMAHBarrier1414[Typical Components],MATCH($T215,TypicalCriticalitiesMAHBarrier1414[Column2],0)),"")</f>
        <v/>
      </c>
      <c r="W215" s="13" t="str">
        <f ca="1">IF($T215&lt;=AA$4,INDEX(TypicalCriticalitiesMAHBarrier1414[Typical Criticality],MATCH($T215,TypicalCriticalitiesMAHBarrier14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14[Barrier Family Description],MATCH($T216,TypicalCriticalitiesMAHBarrier1414[Barrier Family ID],0)),"")</f>
        <v/>
      </c>
      <c r="V216" s="39" t="str">
        <f ca="1">IF($T216&lt;=AA$4,INDEX(TypicalCriticalitiesMAHBarrier1414[Typical Components],MATCH($T216,TypicalCriticalitiesMAHBarrier1414[Column2],0)),"")</f>
        <v/>
      </c>
      <c r="W216" s="13" t="str">
        <f ca="1">IF($T216&lt;=AA$4,INDEX(TypicalCriticalitiesMAHBarrier1414[Typical Criticality],MATCH($T216,TypicalCriticalitiesMAHBarrier14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14[Barrier Family Description],MATCH($T217,TypicalCriticalitiesMAHBarrier1414[Barrier Family ID],0)),"")</f>
        <v/>
      </c>
      <c r="V217" s="39" t="str">
        <f ca="1">IF($T217&lt;=AA$4,INDEX(TypicalCriticalitiesMAHBarrier1414[Typical Components],MATCH($T217,TypicalCriticalitiesMAHBarrier1414[Column2],0)),"")</f>
        <v/>
      </c>
      <c r="W217" s="13" t="str">
        <f ca="1">IF($T217&lt;=AA$4,INDEX(TypicalCriticalitiesMAHBarrier1414[Typical Criticality],MATCH($T217,TypicalCriticalitiesMAHBarrier14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14[Barrier Family Description],MATCH($T218,TypicalCriticalitiesMAHBarrier1414[Barrier Family ID],0)),"")</f>
        <v/>
      </c>
      <c r="V218" s="39" t="str">
        <f ca="1">IF($T218&lt;=AA$4,INDEX(TypicalCriticalitiesMAHBarrier1414[Typical Components],MATCH($T218,TypicalCriticalitiesMAHBarrier1414[Column2],0)),"")</f>
        <v/>
      </c>
      <c r="W218" s="13" t="str">
        <f ca="1">IF($T218&lt;=AA$4,INDEX(TypicalCriticalitiesMAHBarrier1414[Typical Criticality],MATCH($T218,TypicalCriticalitiesMAHBarrier14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14[Barrier Family Description],MATCH($T219,TypicalCriticalitiesMAHBarrier1414[Barrier Family ID],0)),"")</f>
        <v/>
      </c>
      <c r="V219" s="39" t="str">
        <f ca="1">IF($T219&lt;=AA$4,INDEX(TypicalCriticalitiesMAHBarrier1414[Typical Components],MATCH($T219,TypicalCriticalitiesMAHBarrier1414[Column2],0)),"")</f>
        <v/>
      </c>
      <c r="W219" s="13" t="str">
        <f ca="1">IF($T219&lt;=AA$4,INDEX(TypicalCriticalitiesMAHBarrier1414[Typical Criticality],MATCH($T219,TypicalCriticalitiesMAHBarrier14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14[Barrier Family Description],MATCH($T220,TypicalCriticalitiesMAHBarrier1414[Barrier Family ID],0)),"")</f>
        <v/>
      </c>
      <c r="V220" s="39" t="str">
        <f ca="1">IF($T220&lt;=AA$4,INDEX(TypicalCriticalitiesMAHBarrier1414[Typical Components],MATCH($T220,TypicalCriticalitiesMAHBarrier1414[Column2],0)),"")</f>
        <v/>
      </c>
      <c r="W220" s="13" t="str">
        <f ca="1">IF($T220&lt;=AA$4,INDEX(TypicalCriticalitiesMAHBarrier1414[Typical Criticality],MATCH($T220,TypicalCriticalitiesMAHBarrier14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14[Barrier Family Description],MATCH($T221,TypicalCriticalitiesMAHBarrier1414[Barrier Family ID],0)),"")</f>
        <v/>
      </c>
      <c r="V221" s="39" t="str">
        <f ca="1">IF($T221&lt;=AA$4,INDEX(TypicalCriticalitiesMAHBarrier1414[Typical Components],MATCH($T221,TypicalCriticalitiesMAHBarrier1414[Column2],0)),"")</f>
        <v/>
      </c>
      <c r="W221" s="13" t="str">
        <f ca="1">IF($T221&lt;=AA$4,INDEX(TypicalCriticalitiesMAHBarrier1414[Typical Criticality],MATCH($T221,TypicalCriticalitiesMAHBarrier14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14[Barrier Family Description],MATCH($T222,TypicalCriticalitiesMAHBarrier1414[Barrier Family ID],0)),"")</f>
        <v/>
      </c>
      <c r="V222" s="39" t="str">
        <f ca="1">IF($T222&lt;=AA$4,INDEX(TypicalCriticalitiesMAHBarrier1414[Typical Components],MATCH($T222,TypicalCriticalitiesMAHBarrier1414[Column2],0)),"")</f>
        <v/>
      </c>
      <c r="W222" s="13" t="str">
        <f ca="1">IF($T222&lt;=AA$4,INDEX(TypicalCriticalitiesMAHBarrier1414[Typical Criticality],MATCH($T222,TypicalCriticalitiesMAHBarrier14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14[Barrier Family Description],MATCH($T223,TypicalCriticalitiesMAHBarrier1414[Barrier Family ID],0)),"")</f>
        <v/>
      </c>
      <c r="V223" s="39" t="str">
        <f ca="1">IF($T223&lt;=AA$4,INDEX(TypicalCriticalitiesMAHBarrier1414[Typical Components],MATCH($T223,TypicalCriticalitiesMAHBarrier1414[Column2],0)),"")</f>
        <v/>
      </c>
      <c r="W223" s="13" t="str">
        <f ca="1">IF($T223&lt;=AA$4,INDEX(TypicalCriticalitiesMAHBarrier1414[Typical Criticality],MATCH($T223,TypicalCriticalitiesMAHBarrier14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14[Barrier Family Description],MATCH($T224,TypicalCriticalitiesMAHBarrier1414[Barrier Family ID],0)),"")</f>
        <v/>
      </c>
      <c r="V224" s="39" t="str">
        <f ca="1">IF($T224&lt;=AA$4,INDEX(TypicalCriticalitiesMAHBarrier1414[Typical Components],MATCH($T224,TypicalCriticalitiesMAHBarrier1414[Column2],0)),"")</f>
        <v/>
      </c>
      <c r="W224" s="13" t="str">
        <f ca="1">IF($T224&lt;=AA$4,INDEX(TypicalCriticalitiesMAHBarrier1414[Typical Criticality],MATCH($T224,TypicalCriticalitiesMAHBarrier14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14[Barrier Family Description],MATCH($T225,TypicalCriticalitiesMAHBarrier1414[Barrier Family ID],0)),"")</f>
        <v/>
      </c>
      <c r="V225" s="39" t="str">
        <f ca="1">IF($T225&lt;=AA$4,INDEX(TypicalCriticalitiesMAHBarrier1414[Typical Components],MATCH($T225,TypicalCriticalitiesMAHBarrier1414[Column2],0)),"")</f>
        <v/>
      </c>
      <c r="W225" s="13" t="str">
        <f ca="1">IF($T225&lt;=AA$4,INDEX(TypicalCriticalitiesMAHBarrier1414[Typical Criticality],MATCH($T225,TypicalCriticalitiesMAHBarrier14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14[Barrier Family Description],MATCH($T226,TypicalCriticalitiesMAHBarrier1414[Barrier Family ID],0)),"")</f>
        <v/>
      </c>
      <c r="V226" s="39" t="str">
        <f ca="1">IF($T226&lt;=AA$4,INDEX(TypicalCriticalitiesMAHBarrier1414[Typical Components],MATCH($T226,TypicalCriticalitiesMAHBarrier1414[Column2],0)),"")</f>
        <v/>
      </c>
      <c r="W226" s="13" t="str">
        <f ca="1">IF($T226&lt;=AA$4,INDEX(TypicalCriticalitiesMAHBarrier1414[Typical Criticality],MATCH($T226,TypicalCriticalitiesMAHBarrier14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14[Barrier Family Description],MATCH($T227,TypicalCriticalitiesMAHBarrier1414[Barrier Family ID],0)),"")</f>
        <v/>
      </c>
      <c r="V227" s="39" t="str">
        <f ca="1">IF($T227&lt;=AA$4,INDEX(TypicalCriticalitiesMAHBarrier1414[Typical Components],MATCH($T227,TypicalCriticalitiesMAHBarrier1414[Column2],0)),"")</f>
        <v/>
      </c>
      <c r="W227" s="13" t="str">
        <f ca="1">IF($T227&lt;=AA$4,INDEX(TypicalCriticalitiesMAHBarrier1414[Typical Criticality],MATCH($T227,TypicalCriticalitiesMAHBarrier14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414[Barrier Family Description],MATCH($T228,TypicalCriticalitiesMAHBarrier1414[Barrier Family ID],0)),"")</f>
        <v/>
      </c>
      <c r="V228" s="39" t="str">
        <f ca="1">IF($T228&lt;=AA$4,INDEX(TypicalCriticalitiesMAHBarrier1414[Typical Components],MATCH($T228,TypicalCriticalitiesMAHBarrier1414[Column2],0)),"")</f>
        <v/>
      </c>
      <c r="W228" s="13" t="str">
        <f ca="1">IF($T228&lt;=AA$4,INDEX(TypicalCriticalitiesMAHBarrier1414[Typical Criticality],MATCH($T228,TypicalCriticalitiesMAHBarrier14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414[Barrier Family Description],MATCH($T229,TypicalCriticalitiesMAHBarrier1414[Barrier Family ID],0)),"")</f>
        <v/>
      </c>
      <c r="V229" s="39" t="str">
        <f ca="1">IF($T229&lt;=AA$4,INDEX(TypicalCriticalitiesMAHBarrier1414[Typical Components],MATCH($T229,TypicalCriticalitiesMAHBarrier1414[Column2],0)),"")</f>
        <v/>
      </c>
      <c r="W229" s="13" t="str">
        <f ca="1">IF($T229&lt;=AA$4,INDEX(TypicalCriticalitiesMAHBarrier1414[Typical Criticality],MATCH($T229,TypicalCriticalitiesMAHBarrier14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414[Barrier Family Description],MATCH($T230,TypicalCriticalitiesMAHBarrier1414[Barrier Family ID],0)),"")</f>
        <v/>
      </c>
      <c r="V230" s="39" t="str">
        <f ca="1">IF($T230&lt;=AA$4,INDEX(TypicalCriticalitiesMAHBarrier1414[Typical Components],MATCH($T230,TypicalCriticalitiesMAHBarrier1414[Column2],0)),"")</f>
        <v/>
      </c>
      <c r="W230" s="13" t="str">
        <f ca="1">IF($T230&lt;=AA$4,INDEX(TypicalCriticalitiesMAHBarrier1414[Typical Criticality],MATCH($T230,TypicalCriticalitiesMAHBarrier14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414[Barrier Family Description],MATCH($T231,TypicalCriticalitiesMAHBarrier1414[Barrier Family ID],0)),"")</f>
        <v/>
      </c>
      <c r="V231" s="39" t="str">
        <f ca="1">IF($T231&lt;=AA$4,INDEX(TypicalCriticalitiesMAHBarrier1414[Typical Components],MATCH($T231,TypicalCriticalitiesMAHBarrier1414[Column2],0)),"")</f>
        <v/>
      </c>
      <c r="W231" s="13" t="str">
        <f ca="1">IF($T231&lt;=AA$4,INDEX(TypicalCriticalitiesMAHBarrier1414[Typical Criticality],MATCH($T231,TypicalCriticalitiesMAHBarrier14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414[Barrier Family Description],MATCH($T232,TypicalCriticalitiesMAHBarrier1414[Barrier Family ID],0)),"")</f>
        <v/>
      </c>
      <c r="V232" s="39" t="str">
        <f ca="1">IF($T232&lt;=AA$4,INDEX(TypicalCriticalitiesMAHBarrier1414[Typical Components],MATCH($T232,TypicalCriticalitiesMAHBarrier1414[Column2],0)),"")</f>
        <v/>
      </c>
      <c r="W232" s="13" t="str">
        <f ca="1">IF($T232&lt;=AA$4,INDEX(TypicalCriticalitiesMAHBarrier1414[Typical Criticality],MATCH($T232,TypicalCriticalitiesMAHBarrier14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414[Barrier Family Description],MATCH($T233,TypicalCriticalitiesMAHBarrier1414[Barrier Family ID],0)),"")</f>
        <v/>
      </c>
      <c r="V233" s="39" t="str">
        <f ca="1">IF($T233&lt;=AA$4,INDEX(TypicalCriticalitiesMAHBarrier1414[Typical Components],MATCH($T233,TypicalCriticalitiesMAHBarrier1414[Column2],0)),"")</f>
        <v/>
      </c>
      <c r="W233" s="13" t="str">
        <f ca="1">IF($T233&lt;=AA$4,INDEX(TypicalCriticalitiesMAHBarrier1414[Typical Criticality],MATCH($T233,TypicalCriticalitiesMAHBarrier14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414[Barrier Family Description],MATCH($T234,TypicalCriticalitiesMAHBarrier1414[Barrier Family ID],0)),"")</f>
        <v/>
      </c>
      <c r="V234" s="39" t="str">
        <f ca="1">IF($T234&lt;=AA$4,INDEX(TypicalCriticalitiesMAHBarrier1414[Typical Components],MATCH($T234,TypicalCriticalitiesMAHBarrier1414[Column2],0)),"")</f>
        <v/>
      </c>
      <c r="W234" s="13" t="str">
        <f ca="1">IF($T234&lt;=AA$4,INDEX(TypicalCriticalitiesMAHBarrier1414[Typical Criticality],MATCH($T234,TypicalCriticalitiesMAHBarrier14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414[Barrier Family Description],MATCH($T235,TypicalCriticalitiesMAHBarrier1414[Barrier Family ID],0)),"")</f>
        <v/>
      </c>
      <c r="V235" s="39" t="str">
        <f ca="1">IF($T235&lt;=AA$4,INDEX(TypicalCriticalitiesMAHBarrier1414[Typical Components],MATCH($T235,TypicalCriticalitiesMAHBarrier1414[Column2],0)),"")</f>
        <v/>
      </c>
      <c r="W235" s="13" t="str">
        <f ca="1">IF($T235&lt;=AA$4,INDEX(TypicalCriticalitiesMAHBarrier1414[Typical Criticality],MATCH($T235,TypicalCriticalitiesMAHBarrier14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414[Barrier Family Description],MATCH($T236,TypicalCriticalitiesMAHBarrier1414[Barrier Family ID],0)),"")</f>
        <v/>
      </c>
      <c r="V236" s="39" t="str">
        <f ca="1">IF($T236&lt;=AA$4,INDEX(TypicalCriticalitiesMAHBarrier1414[Typical Components],MATCH($T236,TypicalCriticalitiesMAHBarrier1414[Column2],0)),"")</f>
        <v/>
      </c>
      <c r="W236" s="13" t="str">
        <f ca="1">IF($T236&lt;=AA$4,INDEX(TypicalCriticalitiesMAHBarrier1414[Typical Criticality],MATCH($T236,TypicalCriticalitiesMAHBarrier14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414[Barrier Family Description],MATCH($T237,TypicalCriticalitiesMAHBarrier1414[Barrier Family ID],0)),"")</f>
        <v/>
      </c>
      <c r="V237" s="39" t="str">
        <f ca="1">IF($T237&lt;=AA$4,INDEX(TypicalCriticalitiesMAHBarrier1414[Typical Components],MATCH($T237,TypicalCriticalitiesMAHBarrier1414[Column2],0)),"")</f>
        <v/>
      </c>
      <c r="W237" s="13" t="str">
        <f ca="1">IF($T237&lt;=AA$4,INDEX(TypicalCriticalitiesMAHBarrier1414[Typical Criticality],MATCH($T237,TypicalCriticalitiesMAHBarrier14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414[Barrier Family Description],MATCH($T238,TypicalCriticalitiesMAHBarrier1414[Barrier Family ID],0)),"")</f>
        <v/>
      </c>
      <c r="V238" s="39" t="str">
        <f ca="1">IF($T238&lt;=AA$4,INDEX(TypicalCriticalitiesMAHBarrier1414[Typical Components],MATCH($T238,TypicalCriticalitiesMAHBarrier1414[Column2],0)),"")</f>
        <v/>
      </c>
      <c r="W238" s="13" t="str">
        <f ca="1">IF($T238&lt;=AA$4,INDEX(TypicalCriticalitiesMAHBarrier1414[Typical Criticality],MATCH($T238,TypicalCriticalitiesMAHBarrier14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414[Barrier Family Description],MATCH($T239,TypicalCriticalitiesMAHBarrier1414[Barrier Family ID],0)),"")</f>
        <v/>
      </c>
      <c r="V239" s="39" t="str">
        <f ca="1">IF($T239&lt;=AA$4,INDEX(TypicalCriticalitiesMAHBarrier1414[Typical Components],MATCH($T239,TypicalCriticalitiesMAHBarrier1414[Column2],0)),"")</f>
        <v/>
      </c>
      <c r="W239" s="13" t="str">
        <f ca="1">IF($T239&lt;=AA$4,INDEX(TypicalCriticalitiesMAHBarrier1414[Typical Criticality],MATCH($T239,TypicalCriticalitiesMAHBarrier14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414[Barrier Family Description],MATCH($T240,TypicalCriticalitiesMAHBarrier1414[Barrier Family ID],0)),"")</f>
        <v/>
      </c>
      <c r="V240" s="39" t="str">
        <f ca="1">IF($T240&lt;=AA$4,INDEX(TypicalCriticalitiesMAHBarrier1414[Typical Components],MATCH($T240,TypicalCriticalitiesMAHBarrier1414[Column2],0)),"")</f>
        <v/>
      </c>
      <c r="W240" s="13" t="str">
        <f ca="1">IF($T240&lt;=AA$4,INDEX(TypicalCriticalitiesMAHBarrier1414[Typical Criticality],MATCH($T240,TypicalCriticalitiesMAHBarrier14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414[Barrier Family Description],MATCH($T241,TypicalCriticalitiesMAHBarrier1414[Barrier Family ID],0)),"")</f>
        <v/>
      </c>
      <c r="V241" s="39" t="str">
        <f ca="1">IF($T241&lt;=AA$4,INDEX(TypicalCriticalitiesMAHBarrier1414[Typical Components],MATCH($T241,TypicalCriticalitiesMAHBarrier1414[Column2],0)),"")</f>
        <v/>
      </c>
      <c r="W241" s="13" t="str">
        <f ca="1">IF($T241&lt;=AA$4,INDEX(TypicalCriticalitiesMAHBarrier1414[Typical Criticality],MATCH($T241,TypicalCriticalitiesMAHBarrier14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414[Barrier Family Description],MATCH($T242,TypicalCriticalitiesMAHBarrier1414[Barrier Family ID],0)),"")</f>
        <v/>
      </c>
      <c r="V242" s="39" t="str">
        <f ca="1">IF($T242&lt;=AA$4,INDEX(TypicalCriticalitiesMAHBarrier1414[Typical Components],MATCH($T242,TypicalCriticalitiesMAHBarrier1414[Column2],0)),"")</f>
        <v/>
      </c>
      <c r="W242" s="13" t="str">
        <f ca="1">IF($T242&lt;=AA$4,INDEX(TypicalCriticalitiesMAHBarrier1414[Typical Criticality],MATCH($T242,TypicalCriticalitiesMAHBarrier14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414[Barrier Family Description],MATCH($T243,TypicalCriticalitiesMAHBarrier1414[Barrier Family ID],0)),"")</f>
        <v/>
      </c>
      <c r="V243" s="39" t="str">
        <f ca="1">IF($T243&lt;=AA$4,INDEX(TypicalCriticalitiesMAHBarrier1414[Typical Components],MATCH($T243,TypicalCriticalitiesMAHBarrier1414[Column2],0)),"")</f>
        <v/>
      </c>
      <c r="W243" s="13" t="str">
        <f ca="1">IF($T243&lt;=AA$4,INDEX(TypicalCriticalitiesMAHBarrier1414[Typical Criticality],MATCH($T243,TypicalCriticalitiesMAHBarrier14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414[Barrier Family Description],MATCH($T244,TypicalCriticalitiesMAHBarrier1414[Barrier Family ID],0)),"")</f>
        <v/>
      </c>
      <c r="V244" s="39" t="str">
        <f ca="1">IF($T244&lt;=AA$4,INDEX(TypicalCriticalitiesMAHBarrier1414[Typical Components],MATCH($T244,TypicalCriticalitiesMAHBarrier1414[Column2],0)),"")</f>
        <v/>
      </c>
      <c r="W244" s="13" t="str">
        <f ca="1">IF($T244&lt;=AA$4,INDEX(TypicalCriticalitiesMAHBarrier1414[Typical Criticality],MATCH($T244,TypicalCriticalitiesMAHBarrier14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414[Barrier Family Description],MATCH($T245,TypicalCriticalitiesMAHBarrier1414[Barrier Family ID],0)),"")</f>
        <v/>
      </c>
      <c r="V245" s="39" t="str">
        <f ca="1">IF($T245&lt;=AA$4,INDEX(TypicalCriticalitiesMAHBarrier1414[Typical Components],MATCH($T245,TypicalCriticalitiesMAHBarrier1414[Column2],0)),"")</f>
        <v/>
      </c>
      <c r="W245" s="13" t="str">
        <f ca="1">IF($T245&lt;=AA$4,INDEX(TypicalCriticalitiesMAHBarrier1414[Typical Criticality],MATCH($T245,TypicalCriticalitiesMAHBarrier14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414[Barrier Family Description],MATCH($T246,TypicalCriticalitiesMAHBarrier1414[Barrier Family ID],0)),"")</f>
        <v/>
      </c>
      <c r="V246" s="39" t="str">
        <f ca="1">IF($T246&lt;=AA$4,INDEX(TypicalCriticalitiesMAHBarrier1414[Typical Components],MATCH($T246,TypicalCriticalitiesMAHBarrier1414[Column2],0)),"")</f>
        <v/>
      </c>
      <c r="W246" s="13" t="str">
        <f ca="1">IF($T246&lt;=AA$4,INDEX(TypicalCriticalitiesMAHBarrier1414[Typical Criticality],MATCH($T246,TypicalCriticalitiesMAHBarrier14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414[Barrier Family Description],MATCH($T247,TypicalCriticalitiesMAHBarrier1414[Barrier Family ID],0)),"")</f>
        <v/>
      </c>
      <c r="V247" s="39" t="str">
        <f ca="1">IF($T247&lt;=AA$4,INDEX(TypicalCriticalitiesMAHBarrier1414[Typical Components],MATCH($T247,TypicalCriticalitiesMAHBarrier1414[Column2],0)),"")</f>
        <v/>
      </c>
      <c r="W247" s="13" t="str">
        <f ca="1">IF($T247&lt;=AA$4,INDEX(TypicalCriticalitiesMAHBarrier1414[Typical Criticality],MATCH($T247,TypicalCriticalitiesMAHBarrier14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414[Barrier Family Description],MATCH($T248,TypicalCriticalitiesMAHBarrier1414[Barrier Family ID],0)),"")</f>
        <v/>
      </c>
      <c r="V248" s="39" t="str">
        <f ca="1">IF($T248&lt;=AA$4,INDEX(TypicalCriticalitiesMAHBarrier1414[Typical Components],MATCH($T248,TypicalCriticalitiesMAHBarrier1414[Column2],0)),"")</f>
        <v/>
      </c>
      <c r="W248" s="13" t="str">
        <f ca="1">IF($T248&lt;=AA$4,INDEX(TypicalCriticalitiesMAHBarrier1414[Typical Criticality],MATCH($T248,TypicalCriticalitiesMAHBarrier14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414[Barrier Family Description],MATCH($T249,TypicalCriticalitiesMAHBarrier1414[Barrier Family ID],0)),"")</f>
        <v/>
      </c>
      <c r="V249" s="39" t="str">
        <f ca="1">IF($T249&lt;=AA$4,INDEX(TypicalCriticalitiesMAHBarrier1414[Typical Components],MATCH($T249,TypicalCriticalitiesMAHBarrier1414[Column2],0)),"")</f>
        <v/>
      </c>
      <c r="W249" s="13" t="str">
        <f ca="1">IF($T249&lt;=AA$4,INDEX(TypicalCriticalitiesMAHBarrier1414[Typical Criticality],MATCH($T249,TypicalCriticalitiesMAHBarrier14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414[Barrier Family Description],MATCH($T250,TypicalCriticalitiesMAHBarrier1414[Barrier Family ID],0)),"")</f>
        <v/>
      </c>
      <c r="V250" s="39" t="str">
        <f ca="1">IF($T250&lt;=AA$4,INDEX(TypicalCriticalitiesMAHBarrier1414[Typical Components],MATCH($T250,TypicalCriticalitiesMAHBarrier1414[Column2],0)),"")</f>
        <v/>
      </c>
      <c r="W250" s="13" t="str">
        <f ca="1">IF($T250&lt;=AA$4,INDEX(TypicalCriticalitiesMAHBarrier1414[Typical Criticality],MATCH($T250,TypicalCriticalitiesMAHBarrier14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414[Barrier Family Description],MATCH($T251,TypicalCriticalitiesMAHBarrier1414[Barrier Family ID],0)),"")</f>
        <v/>
      </c>
      <c r="V251" s="39" t="str">
        <f ca="1">IF($T251&lt;=AA$4,INDEX(TypicalCriticalitiesMAHBarrier1414[Typical Components],MATCH($T251,TypicalCriticalitiesMAHBarrier1414[Column2],0)),"")</f>
        <v/>
      </c>
      <c r="W251" s="13" t="str">
        <f ca="1">IF($T251&lt;=AA$4,INDEX(TypicalCriticalitiesMAHBarrier1414[Typical Criticality],MATCH($T251,TypicalCriticalitiesMAHBarrier14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414[Barrier Family Description],MATCH($T252,TypicalCriticalitiesMAHBarrier1414[Barrier Family ID],0)),"")</f>
        <v/>
      </c>
      <c r="V252" s="39" t="str">
        <f ca="1">IF($T252&lt;=AA$4,INDEX(TypicalCriticalitiesMAHBarrier1414[Typical Components],MATCH($T252,TypicalCriticalitiesMAHBarrier1414[Column2],0)),"")</f>
        <v/>
      </c>
      <c r="W252" s="13" t="str">
        <f ca="1">IF($T252&lt;=AA$4,INDEX(TypicalCriticalitiesMAHBarrier1414[Typical Criticality],MATCH($T252,TypicalCriticalitiesMAHBarrier14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414[Barrier Family Description],MATCH($T253,TypicalCriticalitiesMAHBarrier1414[Barrier Family ID],0)),"")</f>
        <v/>
      </c>
      <c r="V253" s="39" t="str">
        <f ca="1">IF($T253&lt;=AA$4,INDEX(TypicalCriticalitiesMAHBarrier1414[Typical Components],MATCH($T253,TypicalCriticalitiesMAHBarrier1414[Column2],0)),"")</f>
        <v/>
      </c>
      <c r="W253" s="13" t="str">
        <f ca="1">IF($T253&lt;=AA$4,INDEX(TypicalCriticalitiesMAHBarrier1414[Typical Criticality],MATCH($T253,TypicalCriticalitiesMAHBarrier14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414[Barrier Family Description],MATCH($T254,TypicalCriticalitiesMAHBarrier1414[Barrier Family ID],0)),"")</f>
        <v/>
      </c>
      <c r="V254" s="39" t="str">
        <f ca="1">IF($T254&lt;=AA$4,INDEX(TypicalCriticalitiesMAHBarrier1414[Typical Components],MATCH($T254,TypicalCriticalitiesMAHBarrier1414[Column2],0)),"")</f>
        <v/>
      </c>
      <c r="W254" s="13" t="str">
        <f ca="1">IF($T254&lt;=AA$4,INDEX(TypicalCriticalitiesMAHBarrier1414[Typical Criticality],MATCH($T254,TypicalCriticalitiesMAHBarrier14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414[Barrier Family Description],MATCH($T255,TypicalCriticalitiesMAHBarrier1414[Barrier Family ID],0)),"")</f>
        <v/>
      </c>
      <c r="V255" s="39" t="str">
        <f ca="1">IF($T255&lt;=AA$4,INDEX(TypicalCriticalitiesMAHBarrier1414[Typical Components],MATCH($T255,TypicalCriticalitiesMAHBarrier1414[Column2],0)),"")</f>
        <v/>
      </c>
      <c r="W255" s="13" t="str">
        <f ca="1">IF($T255&lt;=AA$4,INDEX(TypicalCriticalitiesMAHBarrier1414[Typical Criticality],MATCH($T255,TypicalCriticalitiesMAHBarrier14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414[Barrier Family Description],MATCH($T256,TypicalCriticalitiesMAHBarrier1414[Barrier Family ID],0)),"")</f>
        <v/>
      </c>
      <c r="V256" s="39" t="str">
        <f ca="1">IF($T256&lt;=AA$4,INDEX(TypicalCriticalitiesMAHBarrier1414[Typical Components],MATCH($T256,TypicalCriticalitiesMAHBarrier1414[Column2],0)),"")</f>
        <v/>
      </c>
      <c r="W256" s="13" t="str">
        <f ca="1">IF($T256&lt;=AA$4,INDEX(TypicalCriticalitiesMAHBarrier1414[Typical Criticality],MATCH($T256,TypicalCriticalitiesMAHBarrier14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414[Barrier Family Description],MATCH($T257,TypicalCriticalitiesMAHBarrier1414[Barrier Family ID],0)),"")</f>
        <v/>
      </c>
      <c r="V257" s="39" t="str">
        <f ca="1">IF($T257&lt;=AA$4,INDEX(TypicalCriticalitiesMAHBarrier1414[Typical Components],MATCH($T257,TypicalCriticalitiesMAHBarrier1414[Column2],0)),"")</f>
        <v/>
      </c>
      <c r="W257" s="13" t="str">
        <f ca="1">IF($T257&lt;=AA$4,INDEX(TypicalCriticalitiesMAHBarrier1414[Typical Criticality],MATCH($T257,TypicalCriticalitiesMAHBarrier14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414[Barrier Family Description],MATCH($T258,TypicalCriticalitiesMAHBarrier1414[Barrier Family ID],0)),"")</f>
        <v/>
      </c>
      <c r="V258" s="39" t="str">
        <f ca="1">IF($T258&lt;=AA$4,INDEX(TypicalCriticalitiesMAHBarrier1414[Typical Components],MATCH($T258,TypicalCriticalitiesMAHBarrier1414[Column2],0)),"")</f>
        <v/>
      </c>
      <c r="W258" s="13" t="str">
        <f ca="1">IF($T258&lt;=AA$4,INDEX(TypicalCriticalitiesMAHBarrier1414[Typical Criticality],MATCH($T258,TypicalCriticalitiesMAHBarrier14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414[Barrier Family Description],MATCH($T259,TypicalCriticalitiesMAHBarrier1414[Barrier Family ID],0)),"")</f>
        <v/>
      </c>
      <c r="V259" s="39" t="str">
        <f ca="1">IF($T259&lt;=AA$4,INDEX(TypicalCriticalitiesMAHBarrier1414[Typical Components],MATCH($T259,TypicalCriticalitiesMAHBarrier1414[Column2],0)),"")</f>
        <v/>
      </c>
      <c r="W259" s="13" t="str">
        <f ca="1">IF($T259&lt;=AA$4,INDEX(TypicalCriticalitiesMAHBarrier1414[Typical Criticality],MATCH($T259,TypicalCriticalitiesMAHBarrier14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414[Barrier Family Description],MATCH($T260,TypicalCriticalitiesMAHBarrier1414[Barrier Family ID],0)),"")</f>
        <v/>
      </c>
      <c r="V260" s="39" t="str">
        <f ca="1">IF($T260&lt;=AA$4,INDEX(TypicalCriticalitiesMAHBarrier1414[Typical Components],MATCH($T260,TypicalCriticalitiesMAHBarrier1414[Column2],0)),"")</f>
        <v/>
      </c>
      <c r="W260" s="13" t="str">
        <f ca="1">IF($T260&lt;=AA$4,INDEX(TypicalCriticalitiesMAHBarrier1414[Typical Criticality],MATCH($T260,TypicalCriticalitiesMAHBarrier14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414[Barrier Family Description],MATCH($T261,TypicalCriticalitiesMAHBarrier1414[Barrier Family ID],0)),"")</f>
        <v/>
      </c>
      <c r="V261" s="39" t="str">
        <f ca="1">IF($T261&lt;=AA$4,INDEX(TypicalCriticalitiesMAHBarrier1414[Typical Components],MATCH($T261,TypicalCriticalitiesMAHBarrier1414[Column2],0)),"")</f>
        <v/>
      </c>
      <c r="W261" s="13" t="str">
        <f ca="1">IF($T261&lt;=AA$4,INDEX(TypicalCriticalitiesMAHBarrier1414[Typical Criticality],MATCH($T261,TypicalCriticalitiesMAHBarrier14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414[Barrier Family Description],MATCH($T262,TypicalCriticalitiesMAHBarrier1414[Barrier Family ID],0)),"")</f>
        <v/>
      </c>
      <c r="V262" s="39" t="str">
        <f ca="1">IF($T262&lt;=AA$4,INDEX(TypicalCriticalitiesMAHBarrier1414[Typical Components],MATCH($T262,TypicalCriticalitiesMAHBarrier1414[Column2],0)),"")</f>
        <v/>
      </c>
      <c r="W262" s="13" t="str">
        <f ca="1">IF($T262&lt;=AA$4,INDEX(TypicalCriticalitiesMAHBarrier1414[Typical Criticality],MATCH($T262,TypicalCriticalitiesMAHBarrier14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414[Barrier Family Description],MATCH($T263,TypicalCriticalitiesMAHBarrier1414[Barrier Family ID],0)),"")</f>
        <v/>
      </c>
      <c r="V263" s="39" t="str">
        <f ca="1">IF($T263&lt;=AA$4,INDEX(TypicalCriticalitiesMAHBarrier1414[Typical Components],MATCH($T263,TypicalCriticalitiesMAHBarrier1414[Column2],0)),"")</f>
        <v/>
      </c>
      <c r="W263" s="13" t="str">
        <f ca="1">IF($T263&lt;=AA$4,INDEX(TypicalCriticalitiesMAHBarrier1414[Typical Criticality],MATCH($T263,TypicalCriticalitiesMAHBarrier14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414[Barrier Family Description],MATCH($T264,TypicalCriticalitiesMAHBarrier1414[Barrier Family ID],0)),"")</f>
        <v/>
      </c>
      <c r="V264" s="39" t="str">
        <f ca="1">IF($T264&lt;=AA$4,INDEX(TypicalCriticalitiesMAHBarrier1414[Typical Components],MATCH($T264,TypicalCriticalitiesMAHBarrier1414[Column2],0)),"")</f>
        <v/>
      </c>
      <c r="W264" s="13" t="str">
        <f ca="1">IF($T264&lt;=AA$4,INDEX(TypicalCriticalitiesMAHBarrier1414[Typical Criticality],MATCH($T264,TypicalCriticalitiesMAHBarrier14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414[Barrier Family Description],MATCH($T265,TypicalCriticalitiesMAHBarrier1414[Barrier Family ID],0)),"")</f>
        <v/>
      </c>
      <c r="V265" s="39" t="str">
        <f ca="1">IF($T265&lt;=AA$4,INDEX(TypicalCriticalitiesMAHBarrier1414[Typical Components],MATCH($T265,TypicalCriticalitiesMAHBarrier1414[Column2],0)),"")</f>
        <v/>
      </c>
      <c r="W265" s="13" t="str">
        <f ca="1">IF($T265&lt;=AA$4,INDEX(TypicalCriticalitiesMAHBarrier1414[Typical Criticality],MATCH($T265,TypicalCriticalitiesMAHBarrier14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414[Barrier Family Description],MATCH($T266,TypicalCriticalitiesMAHBarrier1414[Barrier Family ID],0)),"")</f>
        <v/>
      </c>
      <c r="V266" s="39" t="str">
        <f ca="1">IF($T266&lt;=AA$4,INDEX(TypicalCriticalitiesMAHBarrier1414[Typical Components],MATCH($T266,TypicalCriticalitiesMAHBarrier1414[Column2],0)),"")</f>
        <v/>
      </c>
      <c r="W266" s="13" t="str">
        <f ca="1">IF($T266&lt;=AA$4,INDEX(TypicalCriticalitiesMAHBarrier1414[Typical Criticality],MATCH($T266,TypicalCriticalitiesMAHBarrier14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414[Barrier Family Description],MATCH($T267,TypicalCriticalitiesMAHBarrier1414[Barrier Family ID],0)),"")</f>
        <v/>
      </c>
      <c r="V267" s="39" t="str">
        <f ca="1">IF($T267&lt;=AA$4,INDEX(TypicalCriticalitiesMAHBarrier1414[Typical Components],MATCH($T267,TypicalCriticalitiesMAHBarrier1414[Column2],0)),"")</f>
        <v/>
      </c>
      <c r="W267" s="13" t="str">
        <f ca="1">IF($T267&lt;=AA$4,INDEX(TypicalCriticalitiesMAHBarrier1414[Typical Criticality],MATCH($T267,TypicalCriticalitiesMAHBarrier14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414[Barrier Family Description],MATCH($T268,TypicalCriticalitiesMAHBarrier1414[Barrier Family ID],0)),"")</f>
        <v/>
      </c>
      <c r="V268" s="39" t="str">
        <f ca="1">IF($T268&lt;=AA$4,INDEX(TypicalCriticalitiesMAHBarrier1414[Typical Components],MATCH($T268,TypicalCriticalitiesMAHBarrier1414[Column2],0)),"")</f>
        <v/>
      </c>
      <c r="W268" s="13" t="str">
        <f ca="1">IF($T268&lt;=AA$4,INDEX(TypicalCriticalitiesMAHBarrier1414[Typical Criticality],MATCH($T268,TypicalCriticalitiesMAHBarrier14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414[Barrier Family Description],MATCH($T269,TypicalCriticalitiesMAHBarrier1414[Barrier Family ID],0)),"")</f>
        <v/>
      </c>
      <c r="V269" s="39" t="str">
        <f ca="1">IF($T269&lt;=AA$4,INDEX(TypicalCriticalitiesMAHBarrier1414[Typical Components],MATCH($T269,TypicalCriticalitiesMAHBarrier1414[Column2],0)),"")</f>
        <v/>
      </c>
      <c r="W269" s="13" t="str">
        <f ca="1">IF($T269&lt;=AA$4,INDEX(TypicalCriticalitiesMAHBarrier1414[Typical Criticality],MATCH($T269,TypicalCriticalitiesMAHBarrier14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414[Barrier Family Description],MATCH($T270,TypicalCriticalitiesMAHBarrier1414[Barrier Family ID],0)),"")</f>
        <v/>
      </c>
      <c r="V270" s="39" t="str">
        <f ca="1">IF($T270&lt;=AA$4,INDEX(TypicalCriticalitiesMAHBarrier1414[Typical Components],MATCH($T270,TypicalCriticalitiesMAHBarrier1414[Column2],0)),"")</f>
        <v/>
      </c>
      <c r="W270" s="13" t="str">
        <f ca="1">IF($T270&lt;=AA$4,INDEX(TypicalCriticalitiesMAHBarrier1414[Typical Criticality],MATCH($T270,TypicalCriticalitiesMAHBarrier14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414[Barrier Family Description],MATCH($T271,TypicalCriticalitiesMAHBarrier1414[Barrier Family ID],0)),"")</f>
        <v/>
      </c>
      <c r="V271" s="39" t="str">
        <f ca="1">IF($T271&lt;=AA$4,INDEX(TypicalCriticalitiesMAHBarrier1414[Typical Components],MATCH($T271,TypicalCriticalitiesMAHBarrier1414[Column2],0)),"")</f>
        <v/>
      </c>
      <c r="W271" s="13" t="str">
        <f ca="1">IF($T271&lt;=AA$4,INDEX(TypicalCriticalitiesMAHBarrier1414[Typical Criticality],MATCH($T271,TypicalCriticalitiesMAHBarrier14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414[Barrier Family Description],MATCH($T272,TypicalCriticalitiesMAHBarrier1414[Barrier Family ID],0)),"")</f>
        <v/>
      </c>
      <c r="V272" s="39" t="str">
        <f ca="1">IF($T272&lt;=AA$4,INDEX(TypicalCriticalitiesMAHBarrier1414[Typical Components],MATCH($T272,TypicalCriticalitiesMAHBarrier1414[Column2],0)),"")</f>
        <v/>
      </c>
      <c r="W272" s="13" t="str">
        <f ca="1">IF($T272&lt;=AA$4,INDEX(TypicalCriticalitiesMAHBarrier1414[Typical Criticality],MATCH($T272,TypicalCriticalitiesMAHBarrier14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414[Barrier Family Description],MATCH($T273,TypicalCriticalitiesMAHBarrier1414[Barrier Family ID],0)),"")</f>
        <v/>
      </c>
      <c r="V273" s="39" t="str">
        <f ca="1">IF($T273&lt;=AA$4,INDEX(TypicalCriticalitiesMAHBarrier1414[Typical Components],MATCH($T273,TypicalCriticalitiesMAHBarrier1414[Column2],0)),"")</f>
        <v/>
      </c>
      <c r="W273" s="13" t="str">
        <f ca="1">IF($T273&lt;=AA$4,INDEX(TypicalCriticalitiesMAHBarrier1414[Typical Criticality],MATCH($T273,TypicalCriticalitiesMAHBarrier14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414[Barrier Family Description],MATCH($T274,TypicalCriticalitiesMAHBarrier1414[Barrier Family ID],0)),"")</f>
        <v/>
      </c>
      <c r="V274" s="39" t="str">
        <f ca="1">IF($T274&lt;=AA$4,INDEX(TypicalCriticalitiesMAHBarrier1414[Typical Components],MATCH($T274,TypicalCriticalitiesMAHBarrier1414[Column2],0)),"")</f>
        <v/>
      </c>
      <c r="W274" s="13" t="str">
        <f ca="1">IF($T274&lt;=AA$4,INDEX(TypicalCriticalitiesMAHBarrier1414[Typical Criticality],MATCH($T274,TypicalCriticalitiesMAHBarrier14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414[Barrier Family Description],MATCH($T275,TypicalCriticalitiesMAHBarrier1414[Barrier Family ID],0)),"")</f>
        <v/>
      </c>
      <c r="V275" s="39" t="str">
        <f ca="1">IF($T275&lt;=AA$4,INDEX(TypicalCriticalitiesMAHBarrier1414[Typical Components],MATCH($T275,TypicalCriticalitiesMAHBarrier1414[Column2],0)),"")</f>
        <v/>
      </c>
      <c r="W275" s="13" t="str">
        <f ca="1">IF($T275&lt;=AA$4,INDEX(TypicalCriticalitiesMAHBarrier1414[Typical Criticality],MATCH($T275,TypicalCriticalitiesMAHBarrier14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414[Barrier Family Description],MATCH($T276,TypicalCriticalitiesMAHBarrier1414[Barrier Family ID],0)),"")</f>
        <v/>
      </c>
      <c r="V276" s="39" t="str">
        <f ca="1">IF($T276&lt;=AA$4,INDEX(TypicalCriticalitiesMAHBarrier1414[Typical Components],MATCH($T276,TypicalCriticalitiesMAHBarrier1414[Column2],0)),"")</f>
        <v/>
      </c>
      <c r="W276" s="13" t="str">
        <f ca="1">IF($T276&lt;=AA$4,INDEX(TypicalCriticalitiesMAHBarrier1414[Typical Criticality],MATCH($T276,TypicalCriticalitiesMAHBarrier14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414[Barrier Family Description],MATCH($T277,TypicalCriticalitiesMAHBarrier1414[Barrier Family ID],0)),"")</f>
        <v/>
      </c>
      <c r="V277" s="39" t="str">
        <f ca="1">IF($T277&lt;=AA$4,INDEX(TypicalCriticalitiesMAHBarrier1414[Typical Components],MATCH($T277,TypicalCriticalitiesMAHBarrier1414[Column2],0)),"")</f>
        <v/>
      </c>
      <c r="W277" s="13" t="str">
        <f ca="1">IF($T277&lt;=AA$4,INDEX(TypicalCriticalitiesMAHBarrier1414[Typical Criticality],MATCH($T277,TypicalCriticalitiesMAHBarrier14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414[Barrier Family Description],MATCH($T278,TypicalCriticalitiesMAHBarrier1414[Barrier Family ID],0)),"")</f>
        <v/>
      </c>
      <c r="V278" s="39" t="str">
        <f ca="1">IF($T278&lt;=AA$4,INDEX(TypicalCriticalitiesMAHBarrier1414[Typical Components],MATCH($T278,TypicalCriticalitiesMAHBarrier1414[Column2],0)),"")</f>
        <v/>
      </c>
      <c r="W278" s="13" t="str">
        <f ca="1">IF($T278&lt;=AA$4,INDEX(TypicalCriticalitiesMAHBarrier1414[Typical Criticality],MATCH($T278,TypicalCriticalitiesMAHBarrier14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414[Barrier Family Description],MATCH($T279,TypicalCriticalitiesMAHBarrier1414[Barrier Family ID],0)),"")</f>
        <v/>
      </c>
      <c r="V279" s="39" t="str">
        <f ca="1">IF($T279&lt;=AA$4,INDEX(TypicalCriticalitiesMAHBarrier1414[Typical Components],MATCH($T279,TypicalCriticalitiesMAHBarrier1414[Column2],0)),"")</f>
        <v/>
      </c>
      <c r="W279" s="13" t="str">
        <f ca="1">IF($T279&lt;=AA$4,INDEX(TypicalCriticalitiesMAHBarrier1414[Typical Criticality],MATCH($T279,TypicalCriticalitiesMAHBarrier14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414[Barrier Family Description],MATCH($T280,TypicalCriticalitiesMAHBarrier1414[Barrier Family ID],0)),"")</f>
        <v/>
      </c>
      <c r="V280" s="39" t="str">
        <f ca="1">IF($T280&lt;=AA$4,INDEX(TypicalCriticalitiesMAHBarrier1414[Typical Components],MATCH($T280,TypicalCriticalitiesMAHBarrier1414[Column2],0)),"")</f>
        <v/>
      </c>
      <c r="W280" s="13" t="str">
        <f ca="1">IF($T280&lt;=AA$4,INDEX(TypicalCriticalitiesMAHBarrier1414[Typical Criticality],MATCH($T280,TypicalCriticalitiesMAHBarrier14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414[Barrier Family Description],MATCH($T281,TypicalCriticalitiesMAHBarrier1414[Barrier Family ID],0)),"")</f>
        <v/>
      </c>
      <c r="V281" s="39" t="str">
        <f ca="1">IF($T281&lt;=AA$4,INDEX(TypicalCriticalitiesMAHBarrier1414[Typical Components],MATCH($T281,TypicalCriticalitiesMAHBarrier1414[Column2],0)),"")</f>
        <v/>
      </c>
      <c r="W281" s="13" t="str">
        <f ca="1">IF($T281&lt;=AA$4,INDEX(TypicalCriticalitiesMAHBarrier1414[Typical Criticality],MATCH($T281,TypicalCriticalitiesMAHBarrier14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414[Barrier Family Description],MATCH($T282,TypicalCriticalitiesMAHBarrier1414[Barrier Family ID],0)),"")</f>
        <v/>
      </c>
      <c r="V282" s="39" t="str">
        <f ca="1">IF($T282&lt;=AA$4,INDEX(TypicalCriticalitiesMAHBarrier1414[Typical Components],MATCH($T282,TypicalCriticalitiesMAHBarrier1414[Column2],0)),"")</f>
        <v/>
      </c>
      <c r="W282" s="13" t="str">
        <f ca="1">IF($T282&lt;=AA$4,INDEX(TypicalCriticalitiesMAHBarrier1414[Typical Criticality],MATCH($T282,TypicalCriticalitiesMAHBarrier14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414[Barrier Family Description],MATCH($T283,TypicalCriticalitiesMAHBarrier1414[Barrier Family ID],0)),"")</f>
        <v/>
      </c>
      <c r="V283" s="39" t="str">
        <f ca="1">IF($T283&lt;=AA$4,INDEX(TypicalCriticalitiesMAHBarrier1414[Typical Components],MATCH($T283,TypicalCriticalitiesMAHBarrier1414[Column2],0)),"")</f>
        <v/>
      </c>
      <c r="W283" s="13" t="str">
        <f ca="1">IF($T283&lt;=AA$4,INDEX(TypicalCriticalitiesMAHBarrier1414[Typical Criticality],MATCH($T283,TypicalCriticalitiesMAHBarrier14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414[Barrier Family Description],MATCH($T284,TypicalCriticalitiesMAHBarrier1414[Barrier Family ID],0)),"")</f>
        <v/>
      </c>
      <c r="V284" s="39" t="str">
        <f ca="1">IF($T284&lt;=AA$4,INDEX(TypicalCriticalitiesMAHBarrier1414[Typical Components],MATCH($T284,TypicalCriticalitiesMAHBarrier1414[Column2],0)),"")</f>
        <v/>
      </c>
      <c r="W284" s="13" t="str">
        <f ca="1">IF($T284&lt;=AA$4,INDEX(TypicalCriticalitiesMAHBarrier1414[Typical Criticality],MATCH($T284,TypicalCriticalitiesMAHBarrier14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414[Barrier Family Description],MATCH($T285,TypicalCriticalitiesMAHBarrier1414[Barrier Family ID],0)),"")</f>
        <v/>
      </c>
      <c r="V285" s="39" t="str">
        <f ca="1">IF($T285&lt;=AA$4,INDEX(TypicalCriticalitiesMAHBarrier1414[Typical Components],MATCH($T285,TypicalCriticalitiesMAHBarrier1414[Column2],0)),"")</f>
        <v/>
      </c>
      <c r="W285" s="13" t="str">
        <f ca="1">IF($T285&lt;=AA$4,INDEX(TypicalCriticalitiesMAHBarrier1414[Typical Criticality],MATCH($T285,TypicalCriticalitiesMAHBarrier14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414[Barrier Family Description],MATCH($T286,TypicalCriticalitiesMAHBarrier1414[Barrier Family ID],0)),"")</f>
        <v/>
      </c>
      <c r="V286" s="39" t="str">
        <f ca="1">IF($T286&lt;=AA$4,INDEX(TypicalCriticalitiesMAHBarrier1414[Typical Components],MATCH($T286,TypicalCriticalitiesMAHBarrier1414[Column2],0)),"")</f>
        <v/>
      </c>
      <c r="W286" s="13" t="str">
        <f ca="1">IF($T286&lt;=AA$4,INDEX(TypicalCriticalitiesMAHBarrier1414[Typical Criticality],MATCH($T286,TypicalCriticalitiesMAHBarrier14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414[Barrier Family Description],MATCH($T287,TypicalCriticalitiesMAHBarrier1414[Barrier Family ID],0)),"")</f>
        <v/>
      </c>
      <c r="V287" s="39" t="str">
        <f ca="1">IF($T287&lt;=AA$4,INDEX(TypicalCriticalitiesMAHBarrier1414[Typical Components],MATCH($T287,TypicalCriticalitiesMAHBarrier1414[Column2],0)),"")</f>
        <v/>
      </c>
      <c r="W287" s="13" t="str">
        <f ca="1">IF($T287&lt;=AA$4,INDEX(TypicalCriticalitiesMAHBarrier1414[Typical Criticality],MATCH($T287,TypicalCriticalitiesMAHBarrier14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414[Barrier Family Description],MATCH($T288,TypicalCriticalitiesMAHBarrier1414[Barrier Family ID],0)),"")</f>
        <v/>
      </c>
      <c r="V288" s="39" t="str">
        <f ca="1">IF($T288&lt;=AA$4,INDEX(TypicalCriticalitiesMAHBarrier1414[Typical Components],MATCH($T288,TypicalCriticalitiesMAHBarrier1414[Column2],0)),"")</f>
        <v/>
      </c>
      <c r="W288" s="13" t="str">
        <f ca="1">IF($T288&lt;=AA$4,INDEX(TypicalCriticalitiesMAHBarrier1414[Typical Criticality],MATCH($T288,TypicalCriticalitiesMAHBarrier14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414[Barrier Family Description],MATCH($T289,TypicalCriticalitiesMAHBarrier1414[Barrier Family ID],0)),"")</f>
        <v/>
      </c>
      <c r="V289" s="39" t="str">
        <f ca="1">IF($T289&lt;=AA$4,INDEX(TypicalCriticalitiesMAHBarrier1414[Typical Components],MATCH($T289,TypicalCriticalitiesMAHBarrier1414[Column2],0)),"")</f>
        <v/>
      </c>
      <c r="W289" s="13" t="str">
        <f ca="1">IF($T289&lt;=AA$4,INDEX(TypicalCriticalitiesMAHBarrier1414[Typical Criticality],MATCH($T289,TypicalCriticalitiesMAHBarrier14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414[Barrier Family Description],MATCH($T290,TypicalCriticalitiesMAHBarrier1414[Barrier Family ID],0)),"")</f>
        <v/>
      </c>
      <c r="V290" s="39" t="str">
        <f ca="1">IF($T290&lt;=AA$4,INDEX(TypicalCriticalitiesMAHBarrier1414[Typical Components],MATCH($T290,TypicalCriticalitiesMAHBarrier1414[Column2],0)),"")</f>
        <v/>
      </c>
      <c r="W290" s="13" t="str">
        <f ca="1">IF($T290&lt;=AA$4,INDEX(TypicalCriticalitiesMAHBarrier1414[Typical Criticality],MATCH($T290,TypicalCriticalitiesMAHBarrier14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414[Barrier Family Description],MATCH($T291,TypicalCriticalitiesMAHBarrier1414[Barrier Family ID],0)),"")</f>
        <v/>
      </c>
      <c r="V291" s="39" t="str">
        <f ca="1">IF($T291&lt;=AA$4,INDEX(TypicalCriticalitiesMAHBarrier1414[Typical Components],MATCH($T291,TypicalCriticalitiesMAHBarrier1414[Column2],0)),"")</f>
        <v/>
      </c>
      <c r="W291" s="13" t="str">
        <f ca="1">IF($T291&lt;=AA$4,INDEX(TypicalCriticalitiesMAHBarrier1414[Typical Criticality],MATCH($T291,TypicalCriticalitiesMAHBarrier14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414[Barrier Family Description],MATCH($T292,TypicalCriticalitiesMAHBarrier1414[Barrier Family ID],0)),"")</f>
        <v/>
      </c>
      <c r="V292" s="39" t="str">
        <f ca="1">IF($T292&lt;=AA$4,INDEX(TypicalCriticalitiesMAHBarrier1414[Typical Components],MATCH($T292,TypicalCriticalitiesMAHBarrier1414[Column2],0)),"")</f>
        <v/>
      </c>
      <c r="W292" s="13" t="str">
        <f ca="1">IF($T292&lt;=AA$4,INDEX(TypicalCriticalitiesMAHBarrier1414[Typical Criticality],MATCH($T292,TypicalCriticalitiesMAHBarrier14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414[Barrier Family Description],MATCH($T293,TypicalCriticalitiesMAHBarrier1414[Barrier Family ID],0)),"")</f>
        <v/>
      </c>
      <c r="V293" s="39" t="str">
        <f ca="1">IF($T293&lt;=AA$4,INDEX(TypicalCriticalitiesMAHBarrier1414[Typical Components],MATCH($T293,TypicalCriticalitiesMAHBarrier1414[Column2],0)),"")</f>
        <v/>
      </c>
      <c r="W293" s="13" t="str">
        <f ca="1">IF($T293&lt;=AA$4,INDEX(TypicalCriticalitiesMAHBarrier1414[Typical Criticality],MATCH($T293,TypicalCriticalitiesMAHBarrier14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414[Barrier Family Description],MATCH($T294,TypicalCriticalitiesMAHBarrier1414[Barrier Family ID],0)),"")</f>
        <v/>
      </c>
      <c r="V294" s="39" t="str">
        <f ca="1">IF($T294&lt;=AA$4,INDEX(TypicalCriticalitiesMAHBarrier1414[Typical Components],MATCH($T294,TypicalCriticalitiesMAHBarrier1414[Column2],0)),"")</f>
        <v/>
      </c>
      <c r="W294" s="13" t="str">
        <f ca="1">IF($T294&lt;=AA$4,INDEX(TypicalCriticalitiesMAHBarrier1414[Typical Criticality],MATCH($T294,TypicalCriticalitiesMAHBarrier14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414[Barrier Family Description],MATCH($T295,TypicalCriticalitiesMAHBarrier1414[Barrier Family ID],0)),"")</f>
        <v/>
      </c>
      <c r="V295" s="39" t="str">
        <f ca="1">IF($T295&lt;=AA$4,INDEX(TypicalCriticalitiesMAHBarrier1414[Typical Components],MATCH($T295,TypicalCriticalitiesMAHBarrier1414[Column2],0)),"")</f>
        <v/>
      </c>
      <c r="W295" s="13" t="str">
        <f ca="1">IF($T295&lt;=AA$4,INDEX(TypicalCriticalitiesMAHBarrier1414[Typical Criticality],MATCH($T295,TypicalCriticalitiesMAHBarrier14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414[Barrier Family Description],MATCH($T296,TypicalCriticalitiesMAHBarrier1414[Barrier Family ID],0)),"")</f>
        <v/>
      </c>
      <c r="V296" s="39" t="str">
        <f ca="1">IF($T296&lt;=AA$4,INDEX(TypicalCriticalitiesMAHBarrier1414[Typical Components],MATCH($T296,TypicalCriticalitiesMAHBarrier1414[Column2],0)),"")</f>
        <v/>
      </c>
      <c r="W296" s="13" t="str">
        <f ca="1">IF($T296&lt;=AA$4,INDEX(TypicalCriticalitiesMAHBarrier1414[Typical Criticality],MATCH($T296,TypicalCriticalitiesMAHBarrier14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414[Barrier Family Description],MATCH($T297,TypicalCriticalitiesMAHBarrier1414[Barrier Family ID],0)),"")</f>
        <v/>
      </c>
      <c r="V297" s="39" t="str">
        <f ca="1">IF($T297&lt;=AA$4,INDEX(TypicalCriticalitiesMAHBarrier1414[Typical Components],MATCH($T297,TypicalCriticalitiesMAHBarrier1414[Column2],0)),"")</f>
        <v/>
      </c>
      <c r="W297" s="13" t="str">
        <f ca="1">IF($T297&lt;=AA$4,INDEX(TypicalCriticalitiesMAHBarrier1414[Typical Criticality],MATCH($T297,TypicalCriticalitiesMAHBarrier14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414[Barrier Family Description],MATCH($T298,TypicalCriticalitiesMAHBarrier1414[Barrier Family ID],0)),"")</f>
        <v/>
      </c>
      <c r="V298" s="39" t="str">
        <f ca="1">IF($T298&lt;=AA$4,INDEX(TypicalCriticalitiesMAHBarrier1414[Typical Components],MATCH($T298,TypicalCriticalitiesMAHBarrier1414[Column2],0)),"")</f>
        <v/>
      </c>
      <c r="W298" s="13" t="str">
        <f ca="1">IF($T298&lt;=AA$4,INDEX(TypicalCriticalitiesMAHBarrier1414[Typical Criticality],MATCH($T298,TypicalCriticalitiesMAHBarrier14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414[Barrier Family Description],MATCH($T299,TypicalCriticalitiesMAHBarrier1414[Barrier Family ID],0)),"")</f>
        <v/>
      </c>
      <c r="V299" s="39" t="str">
        <f ca="1">IF($T299&lt;=AA$4,INDEX(TypicalCriticalitiesMAHBarrier1414[Typical Components],MATCH($T299,TypicalCriticalitiesMAHBarrier1414[Column2],0)),"")</f>
        <v/>
      </c>
      <c r="W299" s="13" t="str">
        <f ca="1">IF($T299&lt;=AA$4,INDEX(TypicalCriticalitiesMAHBarrier1414[Typical Criticality],MATCH($T299,TypicalCriticalitiesMAHBarrier14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414[Barrier Family Description],MATCH($T300,TypicalCriticalitiesMAHBarrier1414[Barrier Family ID],0)),"")</f>
        <v/>
      </c>
      <c r="V300" s="39" t="str">
        <f ca="1">IF($T300&lt;=AA$4,INDEX(TypicalCriticalitiesMAHBarrier1414[Typical Components],MATCH($T300,TypicalCriticalitiesMAHBarrier1414[Column2],0)),"")</f>
        <v/>
      </c>
      <c r="W300" s="13" t="str">
        <f ca="1">IF($T300&lt;=AA$4,INDEX(TypicalCriticalitiesMAHBarrier1414[Typical Criticality],MATCH($T300,TypicalCriticalitiesMAHBarrier14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414[Barrier Family Description],MATCH($T301,TypicalCriticalitiesMAHBarrier1414[Barrier Family ID],0)),"")</f>
        <v/>
      </c>
      <c r="V301" s="39" t="str">
        <f ca="1">IF($T301&lt;=AA$4,INDEX(TypicalCriticalitiesMAHBarrier1414[Typical Components],MATCH($T301,TypicalCriticalitiesMAHBarrier1414[Column2],0)),"")</f>
        <v/>
      </c>
      <c r="W301" s="13" t="str">
        <f ca="1">IF($T301&lt;=AA$4,INDEX(TypicalCriticalitiesMAHBarrier1414[Typical Criticality],MATCH($T301,TypicalCriticalitiesMAHBarrier14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414[Barrier Family Description],MATCH($T302,TypicalCriticalitiesMAHBarrier1414[Barrier Family ID],0)),"")</f>
        <v/>
      </c>
      <c r="V302" s="39" t="str">
        <f ca="1">IF($T302&lt;=AA$4,INDEX(TypicalCriticalitiesMAHBarrier1414[Typical Components],MATCH($T302,TypicalCriticalitiesMAHBarrier1414[Column2],0)),"")</f>
        <v/>
      </c>
      <c r="W302" s="13" t="str">
        <f ca="1">IF($T302&lt;=AA$4,INDEX(TypicalCriticalitiesMAHBarrier1414[Typical Criticality],MATCH($T302,TypicalCriticalitiesMAHBarrier14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414[Barrier Family Description],MATCH($T303,TypicalCriticalitiesMAHBarrier1414[Barrier Family ID],0)),"")</f>
        <v/>
      </c>
      <c r="V303" s="39" t="str">
        <f ca="1">IF($T303&lt;=AA$4,INDEX(TypicalCriticalitiesMAHBarrier1414[Typical Components],MATCH($T303,TypicalCriticalitiesMAHBarrier1414[Column2],0)),"")</f>
        <v/>
      </c>
      <c r="W303" s="13" t="str">
        <f ca="1">IF($T303&lt;=AA$4,INDEX(TypicalCriticalitiesMAHBarrier1414[Typical Criticality],MATCH($T303,TypicalCriticalitiesMAHBarrier14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414[Barrier Family Description],MATCH($T304,TypicalCriticalitiesMAHBarrier1414[Barrier Family ID],0)),"")</f>
        <v/>
      </c>
      <c r="V304" s="39" t="str">
        <f ca="1">IF($T304&lt;=AA$4,INDEX(TypicalCriticalitiesMAHBarrier1414[Typical Components],MATCH($T304,TypicalCriticalitiesMAHBarrier1414[Column2],0)),"")</f>
        <v/>
      </c>
      <c r="W304" s="13" t="str">
        <f ca="1">IF($T304&lt;=AA$4,INDEX(TypicalCriticalitiesMAHBarrier1414[Typical Criticality],MATCH($T304,TypicalCriticalitiesMAHBarrier14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414[Barrier Family Description],MATCH($T305,TypicalCriticalitiesMAHBarrier1414[Barrier Family ID],0)),"")</f>
        <v/>
      </c>
      <c r="V305" s="39" t="str">
        <f ca="1">IF($T305&lt;=AA$4,INDEX(TypicalCriticalitiesMAHBarrier1414[Typical Components],MATCH($T305,TypicalCriticalitiesMAHBarrier1414[Column2],0)),"")</f>
        <v/>
      </c>
      <c r="W305" s="13" t="str">
        <f ca="1">IF($T305&lt;=AA$4,INDEX(TypicalCriticalitiesMAHBarrier1414[Typical Criticality],MATCH($T305,TypicalCriticalitiesMAHBarrier14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414[Barrier Family Description],MATCH($T306,TypicalCriticalitiesMAHBarrier1414[Barrier Family ID],0)),"")</f>
        <v/>
      </c>
      <c r="V306" s="39" t="str">
        <f ca="1">IF($T306&lt;=AA$4,INDEX(TypicalCriticalitiesMAHBarrier1414[Typical Components],MATCH($T306,TypicalCriticalitiesMAHBarrier1414[Column2],0)),"")</f>
        <v/>
      </c>
      <c r="W306" s="13" t="str">
        <f ca="1">IF($T306&lt;=AA$4,INDEX(TypicalCriticalitiesMAHBarrier1414[Typical Criticality],MATCH($T306,TypicalCriticalitiesMAHBarrier14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414[Barrier Family Description],MATCH($T307,TypicalCriticalitiesMAHBarrier1414[Barrier Family ID],0)),"")</f>
        <v/>
      </c>
      <c r="V307" s="39" t="str">
        <f ca="1">IF($T307&lt;=AA$4,INDEX(TypicalCriticalitiesMAHBarrier1414[Typical Components],MATCH($T307,TypicalCriticalitiesMAHBarrier1414[Column2],0)),"")</f>
        <v/>
      </c>
      <c r="W307" s="13" t="str">
        <f ca="1">IF($T307&lt;=AA$4,INDEX(TypicalCriticalitiesMAHBarrier1414[Typical Criticality],MATCH($T307,TypicalCriticalitiesMAHBarrier14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414[Barrier Family Description],MATCH($T308,TypicalCriticalitiesMAHBarrier1414[Barrier Family ID],0)),"")</f>
        <v/>
      </c>
      <c r="V308" s="39" t="str">
        <f ca="1">IF($T308&lt;=AA$4,INDEX(TypicalCriticalitiesMAHBarrier1414[Typical Components],MATCH($T308,TypicalCriticalitiesMAHBarrier1414[Column2],0)),"")</f>
        <v/>
      </c>
      <c r="W308" s="13" t="str">
        <f ca="1">IF($T308&lt;=AA$4,INDEX(TypicalCriticalitiesMAHBarrier1414[Typical Criticality],MATCH($T308,TypicalCriticalitiesMAHBarrier14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414[Barrier Family Description],MATCH($T309,TypicalCriticalitiesMAHBarrier1414[Barrier Family ID],0)),"")</f>
        <v/>
      </c>
      <c r="V309" s="39" t="str">
        <f ca="1">IF($T309&lt;=AA$4,INDEX(TypicalCriticalitiesMAHBarrier1414[Typical Components],MATCH($T309,TypicalCriticalitiesMAHBarrier1414[Column2],0)),"")</f>
        <v/>
      </c>
      <c r="W309" s="13" t="str">
        <f ca="1">IF($T309&lt;=AA$4,INDEX(TypicalCriticalitiesMAHBarrier1414[Typical Criticality],MATCH($T309,TypicalCriticalitiesMAHBarrier14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62</v>
      </c>
      <c r="C1" s="17"/>
      <c r="F1" s="94" t="s">
        <v>70800</v>
      </c>
      <c r="G1" s="92">
        <v>10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0[Barrier Family Description],MATCH($T4,TypicalCriticalitiesMAHBarrier1420[Barrier Family ID],0)),"")</f>
        <v>Structural Integrity</v>
      </c>
      <c r="V4" s="39" t="str">
        <f ca="1">IF($T4&lt;=AA$4,INDEX(TypicalCriticalitiesMAHBarrier1420[Typical Components],MATCH($T4,TypicalCriticalitiesMAHBarrier1420[Column2],0)),"")</f>
        <v>All pressure retaining Equipment and pipework for hydrocarbons with flash point less than 52o C</v>
      </c>
      <c r="W4" s="13" t="str">
        <f ca="1">IF($T4&lt;=AA$4,INDEX(TypicalCriticalitiesMAHBarrier1420[Typical Criticality],MATCH($T4,TypicalCriticalitiesMAHBarrier1420[Column2],0)),"")</f>
        <v>A</v>
      </c>
      <c r="Y4" t="s">
        <v>70220</v>
      </c>
      <c r="Z4">
        <f>MAX(TypicalCriticalitiesMAHBarrier1420[Barrier Family ID])</f>
        <v>54</v>
      </c>
      <c r="AA4">
        <f ca="1">MAX(TypicalCriticalitiesMAHBarrier14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0[Barrier Family Description],MATCH($T5,TypicalCriticalitiesMAHBarrier1420[Barrier Family ID],0)),"")</f>
        <v>Stability loading control &amp; watertight integrity</v>
      </c>
      <c r="V5" s="39" t="str">
        <f ca="1">IF($T5&lt;=AA$4,INDEX(TypicalCriticalitiesMAHBarrier1420[Typical Components],MATCH($T5,TypicalCriticalitiesMAHBarrier1420[Column2],0)),"")</f>
        <v>All pressure retaining Equipment and pipework for service conditions greater than B16.5, Class 300</v>
      </c>
      <c r="W5" s="13" t="str">
        <f ca="1">IF($T5&lt;=AA$4,INDEX(TypicalCriticalitiesMAHBarrier1420[Typical Criticality],MATCH($T5,TypicalCriticalitiesMAHBarrier14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4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0[Barrier Family Description],MATCH($T6,TypicalCriticalitiesMAHBarrier1420[Barrier Family ID],0)),"")</f>
        <v>Station Keeping</v>
      </c>
      <c r="V6" s="39" t="str">
        <f ca="1">IF($T6&lt;=AA$4,INDEX(TypicalCriticalitiesMAHBarrier1420[Typical Components],MATCH($T6,TypicalCriticalitiesMAHBarrier1420[Column2],0)),"")</f>
        <v>All pressure retaining Equipment and pipework operating at temperature greater than 120o C</v>
      </c>
      <c r="W6" s="13" t="str">
        <f ca="1">IF($T6&lt;=AA$4,INDEX(TypicalCriticalitiesMAHBarrier1420[Typical Criticality],MATCH($T6,TypicalCriticalitiesMAHBarrier14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0[Barrier Family Description],MATCH($T7,TypicalCriticalitiesMAHBarrier1420[Barrier Family ID],0)),"")</f>
        <v>Swivel Stack Assembly</v>
      </c>
      <c r="V7" s="39" t="str">
        <f ca="1">IF($T7&lt;=AA$4,INDEX(TypicalCriticalitiesMAHBarrier1420[Typical Components],MATCH($T7,TypicalCriticalitiesMAHBarrier1420[Column2],0)),"")</f>
        <v>All pressure retaining Equipment and pipework for highly toxic substances</v>
      </c>
      <c r="W7" s="13" t="str">
        <f ca="1">IF($T7&lt;=AA$4,INDEX(TypicalCriticalitiesMAHBarrier1420[Typical Criticality],MATCH($T7,TypicalCriticalitiesMAHBarrier14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0[Barrier Family Description],MATCH($T8,TypicalCriticalitiesMAHBarrier1420[Barrier Family ID],0)),"")</f>
        <v>Swivel Fluid Barrier System</v>
      </c>
      <c r="V8" s="39" t="str">
        <f ca="1">IF($T8&lt;=AA$4,INDEX(TypicalCriticalitiesMAHBarrier1420[Typical Components],MATCH($T8,TypicalCriticalitiesMAHBarrier1420[Column2],0)),"")</f>
        <v>All pressure retaining Equipment and pipework with corrosion resistant linings</v>
      </c>
      <c r="W8" s="13" t="str">
        <f ca="1">IF($T8&lt;=AA$4,INDEX(TypicalCriticalitiesMAHBarrier1420[Typical Criticality],MATCH($T8,TypicalCriticalitiesMAHBarrier14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16[Code for Letter]))</f>
        <v>H</v>
      </c>
      <c r="C9" s="102">
        <f t="array" ref="C9">MAX(IF(FAILURE_CODE_Safety_scenarios1416[Impact]=FAILURE_CODE_template1415[[#This Row],[Impact]],FAILURE_CODE_Safety_scenarios1416[Likelihood]))</f>
        <v>2</v>
      </c>
      <c r="D9" s="102">
        <f t="array" ref="D9">MAX(IF(FAILURE_CODE_Safety_scenarios1416[Impact]=FAILURE_CODE_template1415[[#This Row],[Impact]],FAILURE_CODE_Safety_scenarios141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0[Barrier Family Description],MATCH($T9,TypicalCriticalitiesMAHBarrier1420[Barrier Family ID],0)),"")</f>
        <v>Swivel/Turret Pipework</v>
      </c>
      <c r="V9" s="39" t="str">
        <f ca="1">IF($T9&lt;=AA$4,INDEX(TypicalCriticalitiesMAHBarrier1420[Typical Components],MATCH($T9,TypicalCriticalitiesMAHBarrier1420[Column2],0)),"")</f>
        <v>All pressure retaining Equipment and pipework associated with fire water delivery systems</v>
      </c>
      <c r="W9" s="13" t="str">
        <f ca="1">IF($T9&lt;=AA$4,INDEX(TypicalCriticalitiesMAHBarrier1420[Typical Criticality],MATCH($T9,TypicalCriticalitiesMAHBarrier14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17[Code for Letter]))</f>
        <v>H</v>
      </c>
      <c r="C10" s="102">
        <f t="array" ref="C10">MAX(IF(FAILURE_CODE_Environmetal_scenarios1417[Impact]=FAILURE_CODE_template1415[[#This Row],[Impact]],FAILURE_CODE_Environmetal_scenarios1417[Likelihood]))</f>
        <v>2</v>
      </c>
      <c r="D10" s="102">
        <f t="array" ref="D10">MAX(IF(FAILURE_CODE_Environmetal_scenarios1417[Impact]=FAILURE_CODE_template1415[[#This Row],[Impact]],FAILURE_CODE_Environmetal_scenarios14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0[Barrier Family Description],MATCH($T10,TypicalCriticalitiesMAHBarrier1420[Barrier Family ID],0)),"")</f>
        <v>Turret Chain Table</v>
      </c>
      <c r="V10" s="39" t="str">
        <f ca="1">IF($T10&lt;=AA$4,INDEX(TypicalCriticalitiesMAHBarrier1420[Typical Components],MATCH($T10,TypicalCriticalitiesMAHBarrier1420[Column2],0)),"")</f>
        <v>Bilge and ballast pipework</v>
      </c>
      <c r="W10" s="13" t="str">
        <f ca="1">IF($T10&lt;=AA$4,INDEX(TypicalCriticalitiesMAHBarrier1420[Typical Criticality],MATCH($T10,TypicalCriticalitiesMAHBarrier14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18[Code for Letter]))</f>
        <v>H</v>
      </c>
      <c r="C11" s="102">
        <f t="array" ref="C11">MAX(IF(FAILURE_CODE_Financial_scenarios1418[Impact]=FAILURE_CODE_template1415[[#This Row],[Impact]],FAILURE_CODE_Financial_scenarios1418[Likelihood]))</f>
        <v>2</v>
      </c>
      <c r="D11" s="102">
        <f t="array" ref="D11">MAX(IF(FAILURE_CODE_Financial_scenarios1418[Impact]=FAILURE_CODE_template1415[[#This Row],[Impact]],FAILURE_CODE_Financial_scenarios14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0[Barrier Family Description],MATCH($T11,TypicalCriticalitiesMAHBarrier1420[Barrier Family ID],0)),"")</f>
        <v>Main Turret Bearing</v>
      </c>
      <c r="V11" s="39" t="str">
        <f ca="1">IF($T11&lt;=AA$4,INDEX(TypicalCriticalitiesMAHBarrier1420[Typical Components],MATCH($T11,TypicalCriticalitiesMAHBarrier1420[Column2],0)),"")</f>
        <v>All other pressure Equipment and pipework</v>
      </c>
      <c r="W11" s="13" t="str">
        <f ca="1">IF($T11&lt;=AA$4,INDEX(TypicalCriticalitiesMAHBarrier1420[Typical Criticality],MATCH($T11,TypicalCriticalitiesMAHBarrier14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19[Code for Letter]))</f>
        <v>G</v>
      </c>
      <c r="C12" s="102">
        <f t="array" ref="C12">MAX(IF(FAILURE_CODE_Non_Financial_scenarios1419[Impact]=FAILURE_CODE_template1415[[#This Row],[Impact]],FAILURE_CODE_Non_Financial_scenarios1419[Likelihood]))</f>
        <v>4</v>
      </c>
      <c r="D12" s="102">
        <f t="array" ref="D12">MAX(IF(FAILURE_CODE_Non_Financial_scenarios1419[Impact]=FAILURE_CODE_template1415[[#This Row],[Impact]],FAILURE_CODE_Non_Financial_scenarios1419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0[Barrier Family Description],MATCH($T12,TypicalCriticalitiesMAHBarrier1420[Barrier Family ID],0)),"")</f>
        <v>Wellhead integrity</v>
      </c>
      <c r="V12" s="39" t="str">
        <f ca="1">IF($T12&lt;=AA$4,INDEX(TypicalCriticalitiesMAHBarrier1420[Typical Components],MATCH($T12,TypicalCriticalitiesMAHBarrier1420[Column2],0)),"")</f>
        <v>Supports for criticality A pressure systems</v>
      </c>
      <c r="W12" s="13" t="str">
        <f ca="1">IF($T12&lt;=AA$4,INDEX(TypicalCriticalitiesMAHBarrier1420[Typical Criticality],MATCH($T12,TypicalCriticalitiesMAHBarrier14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0[Barrier Family Description],MATCH($T13,TypicalCriticalitiesMAHBarrier1420[Barrier Family ID],0)),"")</f>
        <v>Subsea Integrity</v>
      </c>
      <c r="V13" s="39" t="str">
        <f ca="1">IF($T13&lt;=AA$4,INDEX(TypicalCriticalitiesMAHBarrier1420[Typical Components],MATCH($T13,TypicalCriticalitiesMAHBarrier1420[Column2],0)),"")</f>
        <v>Insulation installed on criticality A pressure systems</v>
      </c>
      <c r="W13" s="13" t="str">
        <f ca="1">IF($T13&lt;=AA$4,INDEX(TypicalCriticalitiesMAHBarrier1420[Typical Criticality],MATCH($T13,TypicalCriticalitiesMAHBarrier14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0[Barrier Family Description],MATCH($T14,TypicalCriticalitiesMAHBarrier1420[Barrier Family ID],0)),"")</f>
        <v>Process Containment Integrity</v>
      </c>
      <c r="V14" s="39" t="str">
        <f ca="1">IF($T14&lt;=AA$4,INDEX(TypicalCriticalitiesMAHBarrier1420[Typical Components],MATCH($T14,TypicalCriticalitiesMAHBarrier1420[Column2],0)),"")</f>
        <v>Painting on criticality A pressure systems</v>
      </c>
      <c r="W14" s="13" t="str">
        <f ca="1">IF($T14&lt;=AA$4,INDEX(TypicalCriticalitiesMAHBarrier1420[Typical Criticality],MATCH($T14,TypicalCriticalitiesMAHBarrier14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0[Barrier Family Description],MATCH($T15,TypicalCriticalitiesMAHBarrier1420[Barrier Family ID],0)),"")</f>
        <v>Gas Turbine Packages &amp; Hydrocarbon RE</v>
      </c>
      <c r="V15" s="39" t="str">
        <f ca="1">IF($T15&lt;=AA$4,INDEX(TypicalCriticalitiesMAHBarrier1420[Typical Components],MATCH($T15,TypicalCriticalitiesMAHBarrier1420[Column2],0)),"")</f>
        <v>Bolting on criticality A pressure systems</v>
      </c>
      <c r="W15" s="13" t="str">
        <f ca="1">IF($T15&lt;=AA$4,INDEX(TypicalCriticalitiesMAHBarrier1420[Typical Criticality],MATCH($T15,TypicalCriticalitiesMAHBarrier14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416[[#This Row],[Impact]])), "", CODE(FAILURE_CODE_Safety_scenarios141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0[Barrier Family Description],MATCH($T16,TypicalCriticalitiesMAHBarrier1420[Barrier Family ID],0)),"")</f>
        <v>Non Hydrocarbon RE (air compressors, water and hydraulic pumps)</v>
      </c>
      <c r="V16" s="39" t="str">
        <f ca="1">IF($T16&lt;=AA$4,INDEX(TypicalCriticalitiesMAHBarrier1420[Typical Components],MATCH($T16,TypicalCriticalitiesMAHBarrier1420[Column2],0)),"")</f>
        <v>All other supports, paint and bolting</v>
      </c>
      <c r="W16" s="13" t="str">
        <f ca="1">IF($T16&lt;=AA$4,INDEX(TypicalCriticalitiesMAHBarrier1420[Typical Criticality],MATCH($T16,TypicalCriticalitiesMAHBarrier14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6[[#This Row],[Impact]])), "", CODE(FAILURE_CODE_Safety_scenarios1416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42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0[Barrier Family Description],MATCH($T17,TypicalCriticalitiesMAHBarrier1420[Barrier Family ID],0)),"")</f>
        <v>Diesel Driven Packages</v>
      </c>
      <c r="V17" s="39" t="str">
        <f ca="1">IF($T17&lt;=AA$4,INDEX(TypicalCriticalitiesMAHBarrier1420[Typical Components],MATCH($T17,TypicalCriticalitiesMAHBarrier1420[Column2],0)),"")</f>
        <v/>
      </c>
      <c r="W17" s="13" t="str">
        <f ca="1">IF($T17&lt;=AA$4,INDEX(TypicalCriticalitiesMAHBarrier1420[Typical Criticality],MATCH($T17,TypicalCriticalitiesMAHBarrier14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6[[#This Row],[Impact]])), "", CODE(FAILURE_CODE_Safety_scenarios14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0[Barrier Family Description],MATCH($T18,TypicalCriticalitiesMAHBarrier1420[Barrier Family ID],0)),"")</f>
        <v>Oil Storage &amp; Offloading</v>
      </c>
      <c r="V18" s="39" t="str">
        <f ca="1">IF($T18&lt;=AA$4,INDEX(TypicalCriticalitiesMAHBarrier1420[Typical Components],MATCH($T18,TypicalCriticalitiesMAHBarrier1420[Column2],0)),"")</f>
        <v/>
      </c>
      <c r="W18" s="13" t="str">
        <f ca="1">IF($T18&lt;=AA$4,INDEX(TypicalCriticalitiesMAHBarrier1420[Typical Criticality],MATCH($T18,TypicalCriticalitiesMAHBarrier14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6[[#This Row],[Impact]])), "", CODE(FAILURE_CODE_Safety_scenarios1416[[#This Row],[Impact]]))</f>
        <v/>
      </c>
      <c r="F19" s="48"/>
      <c r="H19" s="91" t="s">
        <v>70798</v>
      </c>
      <c r="I19" t="s">
        <v>7042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0[Barrier Family Description],MATCH($T19,TypicalCriticalitiesMAHBarrier1420[Barrier Family ID],0)),"")</f>
        <v>Overpressure Protection</v>
      </c>
      <c r="V19" s="39" t="str">
        <f ca="1">IF($T19&lt;=AA$4,INDEX(TypicalCriticalitiesMAHBarrier1420[Typical Components],MATCH($T19,TypicalCriticalitiesMAHBarrier1420[Column2],0)),"")</f>
        <v/>
      </c>
      <c r="W19" s="13" t="str">
        <f ca="1">IF($T19&lt;=AA$4,INDEX(TypicalCriticalitiesMAHBarrier1420[Typical Criticality],MATCH($T19,TypicalCriticalitiesMAHBarrier14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0[Barrier Family Description],MATCH($T20,TypicalCriticalitiesMAHBarrier1420[Barrier Family ID],0)),"")</f>
        <v>Blowdown vent and flare</v>
      </c>
      <c r="V20" s="39" t="str">
        <f ca="1">IF($T20&lt;=AA$4,INDEX(TypicalCriticalitiesMAHBarrier1420[Typical Components],MATCH($T20,TypicalCriticalitiesMAHBarrier1420[Column2],0)),"")</f>
        <v/>
      </c>
      <c r="W20" s="13" t="str">
        <f ca="1">IF($T20&lt;=AA$4,INDEX(TypicalCriticalitiesMAHBarrier1420[Typical Criticality],MATCH($T20,TypicalCriticalitiesMAHBarrier14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0[Barrier Family Description],MATCH($T21,TypicalCriticalitiesMAHBarrier1420[Barrier Family ID],0)),"")</f>
        <v>Digital security</v>
      </c>
      <c r="V21" s="39" t="str">
        <f ca="1">IF($T21&lt;=AA$4,INDEX(TypicalCriticalitiesMAHBarrier1420[Typical Components],MATCH($T21,TypicalCriticalitiesMAHBarrier1420[Column2],0)),"")</f>
        <v/>
      </c>
      <c r="W21" s="13" t="str">
        <f ca="1">IF($T21&lt;=AA$4,INDEX(TypicalCriticalitiesMAHBarrier1420[Typical Criticality],MATCH($T21,TypicalCriticalitiesMAHBarrier14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17[Impact])), "", CODE(FAILURE_CODE_Environmetal_scenarios14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0[Barrier Family Description],MATCH($T22,TypicalCriticalitiesMAHBarrier1420[Barrier Family ID],0)),"")</f>
        <v>Control systems - LoPs</v>
      </c>
      <c r="V22" s="39" t="str">
        <f ca="1">IF($T22&lt;=AA$4,INDEX(TypicalCriticalitiesMAHBarrier1420[Typical Components],MATCH($T22,TypicalCriticalitiesMAHBarrier1420[Column2],0)),"")</f>
        <v/>
      </c>
      <c r="W22" s="13" t="str">
        <f ca="1">IF($T22&lt;=AA$4,INDEX(TypicalCriticalitiesMAHBarrier1420[Typical Criticality],MATCH($T22,TypicalCriticalitiesMAHBarrier14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17[Impact])), "", CODE(FAILURE_CODE_Environmetal_scenarios14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0[Barrier Family Description],MATCH($T23,TypicalCriticalitiesMAHBarrier1420[Barrier Family ID],0)),"")</f>
        <v xml:space="preserve">Control systems - non LoPs, LOPA initiating causes </v>
      </c>
      <c r="V23" s="39" t="str">
        <f ca="1">IF($T23&lt;=AA$4,INDEX(TypicalCriticalitiesMAHBarrier1420[Typical Components],MATCH($T23,TypicalCriticalitiesMAHBarrier1420[Column2],0)),"")</f>
        <v/>
      </c>
      <c r="W23" s="13" t="str">
        <f ca="1">IF($T23&lt;=AA$4,INDEX(TypicalCriticalitiesMAHBarrier1420[Typical Criticality],MATCH($T23,TypicalCriticalitiesMAHBarrier14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17[Impact])), "", CODE(FAILURE_CODE_Environmetal_scenarios14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0[Barrier Family Description],MATCH($T24,TypicalCriticalitiesMAHBarrier1420[Barrier Family ID],0)),"")</f>
        <v>Control systems - all others</v>
      </c>
      <c r="V24" s="39" t="str">
        <f ca="1">IF($T24&lt;=AA$4,INDEX(TypicalCriticalitiesMAHBarrier1420[Typical Components],MATCH($T24,TypicalCriticalitiesMAHBarrier1420[Column2],0)),"")</f>
        <v/>
      </c>
      <c r="W24" s="13" t="str">
        <f ca="1">IF($T24&lt;=AA$4,INDEX(TypicalCriticalitiesMAHBarrier1420[Typical Criticality],MATCH($T24,TypicalCriticalitiesMAHBarrier14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0[Barrier Family Description],MATCH($T25,TypicalCriticalitiesMAHBarrier1420[Barrier Family ID],0)),"")</f>
        <v>SIS - LoP Components</v>
      </c>
      <c r="V25" s="39" t="str">
        <f ca="1">IF($T25&lt;=AA$4,INDEX(TypicalCriticalitiesMAHBarrier1420[Typical Components],MATCH($T25,TypicalCriticalitiesMAHBarrier1420[Column2],0)),"")</f>
        <v/>
      </c>
      <c r="W25" s="13" t="str">
        <f ca="1">IF($T25&lt;=AA$4,INDEX(TypicalCriticalitiesMAHBarrier1420[Typical Criticality],MATCH($T25,TypicalCriticalitiesMAHBarrier14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0[Barrier Family Description],MATCH($T26,TypicalCriticalitiesMAHBarrier1420[Barrier Family ID],0)),"")</f>
        <v>SIS - Non LoP Components</v>
      </c>
      <c r="V26" s="39" t="str">
        <f ca="1">IF($T26&lt;=AA$4,INDEX(TypicalCriticalitiesMAHBarrier1420[Typical Components],MATCH($T26,TypicalCriticalitiesMAHBarrier1420[Column2],0)),"")</f>
        <v/>
      </c>
      <c r="W26" s="13" t="str">
        <f ca="1">IF($T26&lt;=AA$4,INDEX(TypicalCriticalitiesMAHBarrier1420[Typical Criticality],MATCH($T26,TypicalCriticalitiesMAHBarrier14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0[Barrier Family Description],MATCH($T27,TypicalCriticalitiesMAHBarrier1420[Barrier Family ID],0)),"")</f>
        <v>Alarms &amp; operator response</v>
      </c>
      <c r="V27" s="39" t="str">
        <f ca="1">IF($T27&lt;=AA$4,INDEX(TypicalCriticalitiesMAHBarrier1420[Typical Components],MATCH($T27,TypicalCriticalitiesMAHBarrier1420[Column2],0)),"")</f>
        <v/>
      </c>
      <c r="W27" s="13" t="str">
        <f ca="1">IF($T27&lt;=AA$4,INDEX(TypicalCriticalitiesMAHBarrier1420[Typical Criticality],MATCH($T27,TypicalCriticalitiesMAHBarrier14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418[Impact])), "", CODE(FAILURE_CODE_Financial_scenarios14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0[Barrier Family Description],MATCH($T28,TypicalCriticalitiesMAHBarrier1420[Barrier Family ID],0)),"")</f>
        <v>Collision Prevention</v>
      </c>
      <c r="V28" s="39" t="str">
        <f ca="1">IF($T28&lt;=AA$4,INDEX(TypicalCriticalitiesMAHBarrier1420[Typical Components],MATCH($T28,TypicalCriticalitiesMAHBarrier1420[Column2],0)),"")</f>
        <v/>
      </c>
      <c r="W28" s="13" t="str">
        <f ca="1">IF($T28&lt;=AA$4,INDEX(TypicalCriticalitiesMAHBarrier1420[Typical Criticality],MATCH($T28,TypicalCriticalitiesMAHBarrier14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18[Impact])), "", CODE(FAILURE_CODE_Financial_scenarios14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0[Barrier Family Description],MATCH($T29,TypicalCriticalitiesMAHBarrier1420[Barrier Family ID],0)),"")</f>
        <v>Export tanker birthing and position monitoring</v>
      </c>
      <c r="V29" s="39" t="str">
        <f ca="1">IF($T29&lt;=AA$4,INDEX(TypicalCriticalitiesMAHBarrier1420[Typical Components],MATCH($T29,TypicalCriticalitiesMAHBarrier1420[Column2],0)),"")</f>
        <v/>
      </c>
      <c r="W29" s="13" t="str">
        <f ca="1">IF($T29&lt;=AA$4,INDEX(TypicalCriticalitiesMAHBarrier1420[Typical Criticality],MATCH($T29,TypicalCriticalitiesMAHBarrier14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18[Impact])), "", CODE(FAILURE_CODE_Financial_scenarios14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0[Barrier Family Description],MATCH($T30,TypicalCriticalitiesMAHBarrier1420[Barrier Family ID],0)),"")</f>
        <v xml:space="preserve">Bunding, Open and Closed Hazardous Drains </v>
      </c>
      <c r="V30" s="39" t="str">
        <f ca="1">IF($T30&lt;=AA$4,INDEX(TypicalCriticalitiesMAHBarrier1420[Typical Components],MATCH($T30,TypicalCriticalitiesMAHBarrier1420[Column2],0)),"")</f>
        <v/>
      </c>
      <c r="W30" s="13" t="str">
        <f ca="1">IF($T30&lt;=AA$4,INDEX(TypicalCriticalitiesMAHBarrier1420[Typical Criticality],MATCH($T30,TypicalCriticalitiesMAHBarrier14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18[Impact])), "", CODE(FAILURE_CODE_Financial_scenarios14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0[Barrier Family Description],MATCH($T31,TypicalCriticalitiesMAHBarrier1420[Barrier Family ID],0)),"")</f>
        <v xml:space="preserve">Passive Fire Protection </v>
      </c>
      <c r="V31" s="39" t="str">
        <f ca="1">IF($T31&lt;=AA$4,INDEX(TypicalCriticalitiesMAHBarrier1420[Typical Components],MATCH($T31,TypicalCriticalitiesMAHBarrier1420[Column2],0)),"")</f>
        <v/>
      </c>
      <c r="W31" s="13" t="str">
        <f ca="1">IF($T31&lt;=AA$4,INDEX(TypicalCriticalitiesMAHBarrier1420[Typical Criticality],MATCH($T31,TypicalCriticalitiesMAHBarrier14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0[Barrier Family Description],MATCH($T32,TypicalCriticalitiesMAHBarrier1420[Barrier Family ID],0)),"")</f>
        <v xml:space="preserve">Blast Overpressure Protection </v>
      </c>
      <c r="V32" s="39" t="str">
        <f ca="1">IF($T32&lt;=AA$4,INDEX(TypicalCriticalitiesMAHBarrier1420[Typical Components],MATCH($T32,TypicalCriticalitiesMAHBarrier1420[Column2],0)),"")</f>
        <v/>
      </c>
      <c r="W32" s="13" t="str">
        <f ca="1">IF($T32&lt;=AA$4,INDEX(TypicalCriticalitiesMAHBarrier1420[Typical Criticality],MATCH($T32,TypicalCriticalitiesMAHBarrier14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0[Barrier Family Description],MATCH($T33,TypicalCriticalitiesMAHBarrier1420[Barrier Family ID],0)),"")</f>
        <v xml:space="preserve">Temporary refuge integrity </v>
      </c>
      <c r="V33" s="39" t="str">
        <f ca="1">IF($T33&lt;=AA$4,INDEX(TypicalCriticalitiesMAHBarrier1420[Typical Components],MATCH($T33,TypicalCriticalitiesMAHBarrier1420[Column2],0)),"")</f>
        <v/>
      </c>
      <c r="W33" s="13" t="str">
        <f ca="1">IF($T33&lt;=AA$4,INDEX(TypicalCriticalitiesMAHBarrier1420[Typical Criticality],MATCH($T33,TypicalCriticalitiesMAHBarrier14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19[Impact])), "", CODE(FAILURE_CODE_Non_Financial_scenarios141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0[Barrier Family Description],MATCH($T34,TypicalCriticalitiesMAHBarrier1420[Barrier Family ID],0)),"")</f>
        <v xml:space="preserve">Alarm Annunciation System:  </v>
      </c>
      <c r="V34" s="39" t="str">
        <f ca="1">IF($T34&lt;=AA$4,INDEX(TypicalCriticalitiesMAHBarrier1420[Typical Components],MATCH($T34,TypicalCriticalitiesMAHBarrier1420[Column2],0)),"")</f>
        <v/>
      </c>
      <c r="W34" s="13" t="str">
        <f ca="1">IF($T34&lt;=AA$4,INDEX(TypicalCriticalitiesMAHBarrier1420[Typical Criticality],MATCH($T34,TypicalCriticalitiesMAHBarrier14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19[Impact])), "", CODE(FAILURE_CODE_Non_Financial_scenarios14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0[Barrier Family Description],MATCH($T35,TypicalCriticalitiesMAHBarrier1420[Barrier Family ID],0)),"")</f>
        <v xml:space="preserve">Personnel Address (PA) System </v>
      </c>
      <c r="V35" s="39" t="str">
        <f ca="1">IF($T35&lt;=AA$4,INDEX(TypicalCriticalitiesMAHBarrier1420[Typical Components],MATCH($T35,TypicalCriticalitiesMAHBarrier1420[Column2],0)),"")</f>
        <v/>
      </c>
      <c r="W35" s="13" t="str">
        <f ca="1">IF($T35&lt;=AA$4,INDEX(TypicalCriticalitiesMAHBarrier1420[Typical Criticality],MATCH($T35,TypicalCriticalitiesMAHBarrier14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19[Impact])), "", CODE(FAILURE_CODE_Non_Financial_scenarios14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0[Barrier Family Description],MATCH($T36,TypicalCriticalitiesMAHBarrier1420[Barrier Family ID],0)),"")</f>
        <v>Marine, Aircraft and Helicopter Radio System</v>
      </c>
      <c r="V36" s="39" t="str">
        <f ca="1">IF($T36&lt;=AA$4,INDEX(TypicalCriticalitiesMAHBarrier1420[Typical Components],MATCH($T36,TypicalCriticalitiesMAHBarrier1420[Column2],0)),"")</f>
        <v/>
      </c>
      <c r="W36" s="13" t="str">
        <f ca="1">IF($T36&lt;=AA$4,INDEX(TypicalCriticalitiesMAHBarrier1420[Typical Criticality],MATCH($T36,TypicalCriticalitiesMAHBarrier14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0[Barrier Family Description],MATCH($T37,TypicalCriticalitiesMAHBarrier1420[Barrier Family ID],0)),"")</f>
        <v xml:space="preserve">Telecommunications </v>
      </c>
      <c r="V37" s="39" t="str">
        <f ca="1">IF($T37&lt;=AA$4,INDEX(TypicalCriticalitiesMAHBarrier1420[Typical Components],MATCH($T37,TypicalCriticalitiesMAHBarrier1420[Column2],0)),"")</f>
        <v/>
      </c>
      <c r="W37" s="13" t="str">
        <f ca="1">IF($T37&lt;=AA$4,INDEX(TypicalCriticalitiesMAHBarrier1420[Typical Criticality],MATCH($T37,TypicalCriticalitiesMAHBarrier14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0[Barrier Family Description],MATCH($T38,TypicalCriticalitiesMAHBarrier1420[Barrier Family ID],0)),"")</f>
        <v xml:space="preserve">Electronic Muster System </v>
      </c>
      <c r="V38" s="39" t="str">
        <f ca="1">IF($T38&lt;=AA$4,INDEX(TypicalCriticalitiesMAHBarrier1420[Typical Components],MATCH($T38,TypicalCriticalitiesMAHBarrier1420[Column2],0)),"")</f>
        <v/>
      </c>
      <c r="W38" s="13" t="str">
        <f ca="1">IF($T38&lt;=AA$4,INDEX(TypicalCriticalitiesMAHBarrier1420[Typical Criticality],MATCH($T38,TypicalCriticalitiesMAHBarrier14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0[Barrier Family Description],MATCH($T39,TypicalCriticalitiesMAHBarrier1420[Barrier Family ID],0)),"")</f>
        <v xml:space="preserve">Facility Emergency Telephone &amp; Hot line systems </v>
      </c>
      <c r="V39" s="39" t="str">
        <f ca="1">IF($T39&lt;=AA$4,INDEX(TypicalCriticalitiesMAHBarrier1420[Typical Components],MATCH($T39,TypicalCriticalitiesMAHBarrier1420[Column2],0)),"")</f>
        <v/>
      </c>
      <c r="W39" s="13" t="str">
        <f ca="1">IF($T39&lt;=AA$4,INDEX(TypicalCriticalitiesMAHBarrier1420[Typical Criticality],MATCH($T39,TypicalCriticalitiesMAHBarrier14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0[Barrier Family Description],MATCH($T40,TypicalCriticalitiesMAHBarrier1420[Barrier Family ID],0)),"")</f>
        <v xml:space="preserve">Facility radio system </v>
      </c>
      <c r="V40" s="39" t="str">
        <f ca="1">IF($T40&lt;=AA$4,INDEX(TypicalCriticalitiesMAHBarrier1420[Typical Components],MATCH($T40,TypicalCriticalitiesMAHBarrier1420[Column2],0)),"")</f>
        <v/>
      </c>
      <c r="W40" s="13" t="str">
        <f ca="1">IF($T40&lt;=AA$4,INDEX(TypicalCriticalitiesMAHBarrier1420[Typical Criticality],MATCH($T40,TypicalCriticalitiesMAHBarrier14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0[Barrier Family Description],MATCH($T41,TypicalCriticalitiesMAHBarrier1420[Barrier Family ID],0)),"")</f>
        <v>Emergency Power</v>
      </c>
      <c r="V41" s="39" t="str">
        <f ca="1">IF($T41&lt;=AA$4,INDEX(TypicalCriticalitiesMAHBarrier1420[Typical Components],MATCH($T41,TypicalCriticalitiesMAHBarrier1420[Column2],0)),"")</f>
        <v/>
      </c>
      <c r="W41" s="13" t="str">
        <f ca="1">IF($T41&lt;=AA$4,INDEX(TypicalCriticalitiesMAHBarrier1420[Typical Criticality],MATCH($T41,TypicalCriticalitiesMAHBarrier14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0[Barrier Family Description],MATCH($T42,TypicalCriticalitiesMAHBarrier1420[Barrier Family ID],0)),"")</f>
        <v>Emergency Lighting</v>
      </c>
      <c r="V42" s="39" t="str">
        <f ca="1">IF($T42&lt;=AA$4,INDEX(TypicalCriticalitiesMAHBarrier1420[Typical Components],MATCH($T42,TypicalCriticalitiesMAHBarrier1420[Column2],0)),"")</f>
        <v/>
      </c>
      <c r="W42" s="13" t="str">
        <f ca="1">IF($T42&lt;=AA$4,INDEX(TypicalCriticalitiesMAHBarrier1420[Typical Criticality],MATCH($T42,TypicalCriticalitiesMAHBarrier14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0[Barrier Family Description],MATCH($T43,TypicalCriticalitiesMAHBarrier1420[Barrier Family ID],0)),"")</f>
        <v>Ignition Prevention</v>
      </c>
      <c r="V43" s="39" t="str">
        <f ca="1">IF($T43&lt;=AA$4,INDEX(TypicalCriticalitiesMAHBarrier1420[Typical Components],MATCH($T43,TypicalCriticalitiesMAHBarrier1420[Column2],0)),"")</f>
        <v/>
      </c>
      <c r="W43" s="13" t="str">
        <f ca="1">IF($T43&lt;=AA$4,INDEX(TypicalCriticalitiesMAHBarrier1420[Typical Criticality],MATCH($T43,TypicalCriticalitiesMAHBarrier14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0[Barrier Family Description],MATCH($T44,TypicalCriticalitiesMAHBarrier1420[Barrier Family ID],0)),"")</f>
        <v>Inert Gas Blanketing</v>
      </c>
      <c r="V44" s="39" t="str">
        <f ca="1">IF($T44&lt;=AA$4,INDEX(TypicalCriticalitiesMAHBarrier1420[Typical Components],MATCH($T44,TypicalCriticalitiesMAHBarrier1420[Column2],0)),"")</f>
        <v/>
      </c>
      <c r="W44" s="13" t="str">
        <f ca="1">IF($T44&lt;=AA$4,INDEX(TypicalCriticalitiesMAHBarrier1420[Typical Criticality],MATCH($T44,TypicalCriticalitiesMAHBarrier14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0[Barrier Family Description],MATCH($T45,TypicalCriticalitiesMAHBarrier1420[Barrier Family ID],0)),"")</f>
        <v>Lifesaving Equipment</v>
      </c>
      <c r="V45" s="39" t="str">
        <f ca="1">IF($T45&lt;=AA$4,INDEX(TypicalCriticalitiesMAHBarrier1420[Typical Components],MATCH($T45,TypicalCriticalitiesMAHBarrier1420[Column2],0)),"")</f>
        <v/>
      </c>
      <c r="W45" s="13" t="str">
        <f ca="1">IF($T45&lt;=AA$4,INDEX(TypicalCriticalitiesMAHBarrier1420[Typical Criticality],MATCH($T45,TypicalCriticalitiesMAHBarrier14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0[Barrier Family Description],MATCH($T46,TypicalCriticalitiesMAHBarrier1420[Barrier Family ID],0)),"")</f>
        <v>Muster areas, escape and evacuation routes</v>
      </c>
      <c r="V46" s="39" t="str">
        <f ca="1">IF($T46&lt;=AA$4,INDEX(TypicalCriticalitiesMAHBarrier1420[Typical Components],MATCH($T46,TypicalCriticalitiesMAHBarrier1420[Column2],0)),"")</f>
        <v/>
      </c>
      <c r="W46" s="13" t="str">
        <f ca="1">IF($T46&lt;=AA$4,INDEX(TypicalCriticalitiesMAHBarrier1420[Typical Criticality],MATCH($T46,TypicalCriticalitiesMAHBarrier14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0[Barrier Family Description],MATCH($T47,TypicalCriticalitiesMAHBarrier1420[Barrier Family ID],0)),"")</f>
        <v>Lifeboats</v>
      </c>
      <c r="V47" s="39" t="str">
        <f ca="1">IF($T47&lt;=AA$4,INDEX(TypicalCriticalitiesMAHBarrier1420[Typical Components],MATCH($T47,TypicalCriticalitiesMAHBarrier1420[Column2],0)),"")</f>
        <v/>
      </c>
      <c r="W47" s="13" t="str">
        <f ca="1">IF($T47&lt;=AA$4,INDEX(TypicalCriticalitiesMAHBarrier1420[Typical Criticality],MATCH($T47,TypicalCriticalitiesMAHBarrier14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0[Barrier Family Description],MATCH($T48,TypicalCriticalitiesMAHBarrier1420[Barrier Family ID],0)),"")</f>
        <v>Means of escape to sea</v>
      </c>
      <c r="V48" s="39" t="str">
        <f ca="1">IF($T48&lt;=AA$4,INDEX(TypicalCriticalitiesMAHBarrier1420[Typical Components],MATCH($T48,TypicalCriticalitiesMAHBarrier1420[Column2],0)),"")</f>
        <v/>
      </c>
      <c r="W48" s="13" t="str">
        <f ca="1">IF($T48&lt;=AA$4,INDEX(TypicalCriticalitiesMAHBarrier1420[Typical Criticality],MATCH($T48,TypicalCriticalitiesMAHBarrier14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0[Barrier Family Description],MATCH($T49,TypicalCriticalitiesMAHBarrier1420[Barrier Family ID],0)),"")</f>
        <v>Helideck</v>
      </c>
      <c r="V49" s="39" t="str">
        <f ca="1">IF($T49&lt;=AA$4,INDEX(TypicalCriticalitiesMAHBarrier1420[Typical Components],MATCH($T49,TypicalCriticalitiesMAHBarrier1420[Column2],0)),"")</f>
        <v/>
      </c>
      <c r="W49" s="13" t="str">
        <f ca="1">IF($T49&lt;=AA$4,INDEX(TypicalCriticalitiesMAHBarrier1420[Typical Criticality],MATCH($T49,TypicalCriticalitiesMAHBarrier14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0[Barrier Family Description],MATCH($T50,TypicalCriticalitiesMAHBarrier1420[Barrier Family ID],0)),"")</f>
        <v>Rescue &amp; Recovery Systems</v>
      </c>
      <c r="V50" s="39" t="str">
        <f ca="1">IF($T50&lt;=AA$4,INDEX(TypicalCriticalitiesMAHBarrier1420[Typical Components],MATCH($T50,TypicalCriticalitiesMAHBarrier1420[Column2],0)),"")</f>
        <v/>
      </c>
      <c r="W50" s="13" t="str">
        <f ca="1">IF($T50&lt;=AA$4,INDEX(TypicalCriticalitiesMAHBarrier1420[Typical Criticality],MATCH($T50,TypicalCriticalitiesMAHBarrier14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0[Barrier Family Description],MATCH($T51,TypicalCriticalitiesMAHBarrier1420[Barrier Family ID],0)),"")</f>
        <v>Cranes</v>
      </c>
      <c r="V51" s="39" t="str">
        <f ca="1">IF($T51&lt;=AA$4,INDEX(TypicalCriticalitiesMAHBarrier1420[Typical Components],MATCH($T51,TypicalCriticalitiesMAHBarrier1420[Column2],0)),"")</f>
        <v/>
      </c>
      <c r="W51" s="13" t="str">
        <f ca="1">IF($T51&lt;=AA$4,INDEX(TypicalCriticalitiesMAHBarrier1420[Typical Criticality],MATCH($T51,TypicalCriticalitiesMAHBarrier14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0[Barrier Family Description],MATCH($T52,TypicalCriticalitiesMAHBarrier1420[Barrier Family ID],0)),"")</f>
        <v>Lifting system</v>
      </c>
      <c r="V52" s="39" t="str">
        <f ca="1">IF($T52&lt;=AA$4,INDEX(TypicalCriticalitiesMAHBarrier1420[Typical Components],MATCH($T52,TypicalCriticalitiesMAHBarrier1420[Column2],0)),"")</f>
        <v/>
      </c>
      <c r="W52" s="13" t="str">
        <f ca="1">IF($T52&lt;=AA$4,INDEX(TypicalCriticalitiesMAHBarrier1420[Typical Criticality],MATCH($T52,TypicalCriticalitiesMAHBarrier14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0[Barrier Family Description],MATCH($T53,TypicalCriticalitiesMAHBarrier1420[Barrier Family ID],0)),"")</f>
        <v xml:space="preserve"> Fire &amp; Gas systems</v>
      </c>
      <c r="V53" s="39" t="str">
        <f ca="1">IF($T53&lt;=AA$4,INDEX(TypicalCriticalitiesMAHBarrier1420[Typical Components],MATCH($T53,TypicalCriticalitiesMAHBarrier1420[Column2],0)),"")</f>
        <v/>
      </c>
      <c r="W53" s="13" t="str">
        <f ca="1">IF($T53&lt;=AA$4,INDEX(TypicalCriticalitiesMAHBarrier1420[Typical Criticality],MATCH($T53,TypicalCriticalitiesMAHBarrier14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0[Barrier Family Description],MATCH($T54,TypicalCriticalitiesMAHBarrier1420[Barrier Family ID],0)),"")</f>
        <v>Emergency Shutdown Systems</v>
      </c>
      <c r="V54" s="39" t="str">
        <f ca="1">IF($T54&lt;=AA$4,INDEX(TypicalCriticalitiesMAHBarrier1420[Typical Components],MATCH($T54,TypicalCriticalitiesMAHBarrier1420[Column2],0)),"")</f>
        <v/>
      </c>
      <c r="W54" s="13" t="str">
        <f ca="1">IF($T54&lt;=AA$4,INDEX(TypicalCriticalitiesMAHBarrier1420[Typical Criticality],MATCH($T54,TypicalCriticalitiesMAHBarrier14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0[Barrier Family Description],MATCH($T55,TypicalCriticalitiesMAHBarrier1420[Barrier Family ID],0)),"")</f>
        <v>Riser ESDVs &amp; EIVs</v>
      </c>
      <c r="V55" s="39" t="str">
        <f ca="1">IF($T55&lt;=AA$4,INDEX(TypicalCriticalitiesMAHBarrier1420[Typical Components],MATCH($T55,TypicalCriticalitiesMAHBarrier1420[Column2],0)),"")</f>
        <v/>
      </c>
      <c r="W55" s="13" t="str">
        <f ca="1">IF($T55&lt;=AA$4,INDEX(TypicalCriticalitiesMAHBarrier1420[Typical Criticality],MATCH($T55,TypicalCriticalitiesMAHBarrier14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0[Barrier Family Description],MATCH($T56,TypicalCriticalitiesMAHBarrier1420[Barrier Family ID],0)),"")</f>
        <v>Fire protection</v>
      </c>
      <c r="V56" s="39" t="str">
        <f ca="1">IF($T56&lt;=AA$4,INDEX(TypicalCriticalitiesMAHBarrier1420[Typical Components],MATCH($T56,TypicalCriticalitiesMAHBarrier1420[Column2],0)),"")</f>
        <v/>
      </c>
      <c r="W56" s="13" t="str">
        <f ca="1">IF($T56&lt;=AA$4,INDEX(TypicalCriticalitiesMAHBarrier1420[Typical Criticality],MATCH($T56,TypicalCriticalitiesMAHBarrier14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0[Barrier Family Description],MATCH($T57,TypicalCriticalitiesMAHBarrier1420[Barrier Family ID],0)),"")</f>
        <v>Miscellaneous fire protection systems</v>
      </c>
      <c r="V57" s="39" t="str">
        <f ca="1">IF($T57&lt;=AA$4,INDEX(TypicalCriticalitiesMAHBarrier1420[Typical Components],MATCH($T57,TypicalCriticalitiesMAHBarrier1420[Column2],0)),"")</f>
        <v/>
      </c>
      <c r="W57" s="13" t="str">
        <f ca="1">IF($T57&lt;=AA$4,INDEX(TypicalCriticalitiesMAHBarrier1420[Typical Criticality],MATCH($T57,TypicalCriticalitiesMAHBarrier14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0[Barrier Family Description],MATCH($T58,TypicalCriticalitiesMAHBarrier1420[Barrier Family ID],0)),"")</f>
        <v/>
      </c>
      <c r="V58" s="39" t="str">
        <f ca="1">IF($T58&lt;=AA$4,INDEX(TypicalCriticalitiesMAHBarrier1420[Typical Components],MATCH($T58,TypicalCriticalitiesMAHBarrier1420[Column2],0)),"")</f>
        <v/>
      </c>
      <c r="W58" s="13" t="str">
        <f ca="1">IF($T58&lt;=AA$4,INDEX(TypicalCriticalitiesMAHBarrier1420[Typical Criticality],MATCH($T58,TypicalCriticalitiesMAHBarrier14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0[Barrier Family Description],MATCH($T59,TypicalCriticalitiesMAHBarrier1420[Barrier Family ID],0)),"")</f>
        <v/>
      </c>
      <c r="V59" s="39" t="str">
        <f ca="1">IF($T59&lt;=AA$4,INDEX(TypicalCriticalitiesMAHBarrier1420[Typical Components],MATCH($T59,TypicalCriticalitiesMAHBarrier1420[Column2],0)),"")</f>
        <v/>
      </c>
      <c r="W59" s="13" t="str">
        <f ca="1">IF($T59&lt;=AA$4,INDEX(TypicalCriticalitiesMAHBarrier1420[Typical Criticality],MATCH($T59,TypicalCriticalitiesMAHBarrier14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0[Barrier Family Description],MATCH($T60,TypicalCriticalitiesMAHBarrier1420[Barrier Family ID],0)),"")</f>
        <v/>
      </c>
      <c r="V60" s="39" t="str">
        <f ca="1">IF($T60&lt;=AA$4,INDEX(TypicalCriticalitiesMAHBarrier1420[Typical Components],MATCH($T60,TypicalCriticalitiesMAHBarrier1420[Column2],0)),"")</f>
        <v/>
      </c>
      <c r="W60" s="13" t="str">
        <f ca="1">IF($T60&lt;=AA$4,INDEX(TypicalCriticalitiesMAHBarrier1420[Typical Criticality],MATCH($T60,TypicalCriticalitiesMAHBarrier14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0[Barrier Family Description],MATCH($T61,TypicalCriticalitiesMAHBarrier1420[Barrier Family ID],0)),"")</f>
        <v/>
      </c>
      <c r="V61" s="39" t="str">
        <f ca="1">IF($T61&lt;=AA$4,INDEX(TypicalCriticalitiesMAHBarrier1420[Typical Components],MATCH($T61,TypicalCriticalitiesMAHBarrier1420[Column2],0)),"")</f>
        <v/>
      </c>
      <c r="W61" s="13" t="str">
        <f ca="1">IF($T61&lt;=AA$4,INDEX(TypicalCriticalitiesMAHBarrier1420[Typical Criticality],MATCH($T61,TypicalCriticalitiesMAHBarrier14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0[Barrier Family Description],MATCH($T62,TypicalCriticalitiesMAHBarrier1420[Barrier Family ID],0)),"")</f>
        <v/>
      </c>
      <c r="V62" s="39" t="str">
        <f ca="1">IF($T62&lt;=AA$4,INDEX(TypicalCriticalitiesMAHBarrier1420[Typical Components],MATCH($T62,TypicalCriticalitiesMAHBarrier1420[Column2],0)),"")</f>
        <v/>
      </c>
      <c r="W62" s="13" t="str">
        <f ca="1">IF($T62&lt;=AA$4,INDEX(TypicalCriticalitiesMAHBarrier1420[Typical Criticality],MATCH($T62,TypicalCriticalitiesMAHBarrier14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0[Barrier Family Description],MATCH($T63,TypicalCriticalitiesMAHBarrier1420[Barrier Family ID],0)),"")</f>
        <v/>
      </c>
      <c r="V63" s="39" t="str">
        <f ca="1">IF($T63&lt;=AA$4,INDEX(TypicalCriticalitiesMAHBarrier1420[Typical Components],MATCH($T63,TypicalCriticalitiesMAHBarrier1420[Column2],0)),"")</f>
        <v/>
      </c>
      <c r="W63" s="13" t="str">
        <f ca="1">IF($T63&lt;=AA$4,INDEX(TypicalCriticalitiesMAHBarrier1420[Typical Criticality],MATCH($T63,TypicalCriticalitiesMAHBarrier14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0[Barrier Family Description],MATCH($T64,TypicalCriticalitiesMAHBarrier1420[Barrier Family ID],0)),"")</f>
        <v/>
      </c>
      <c r="V64" s="39" t="str">
        <f ca="1">IF($T64&lt;=AA$4,INDEX(TypicalCriticalitiesMAHBarrier1420[Typical Components],MATCH($T64,TypicalCriticalitiesMAHBarrier1420[Column2],0)),"")</f>
        <v/>
      </c>
      <c r="W64" s="13" t="str">
        <f ca="1">IF($T64&lt;=AA$4,INDEX(TypicalCriticalitiesMAHBarrier1420[Typical Criticality],MATCH($T64,TypicalCriticalitiesMAHBarrier14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0[Barrier Family Description],MATCH($T65,TypicalCriticalitiesMAHBarrier1420[Barrier Family ID],0)),"")</f>
        <v/>
      </c>
      <c r="V65" s="39" t="str">
        <f ca="1">IF($T65&lt;=AA$4,INDEX(TypicalCriticalitiesMAHBarrier1420[Typical Components],MATCH($T65,TypicalCriticalitiesMAHBarrier1420[Column2],0)),"")</f>
        <v/>
      </c>
      <c r="W65" s="13" t="str">
        <f ca="1">IF($T65&lt;=AA$4,INDEX(TypicalCriticalitiesMAHBarrier1420[Typical Criticality],MATCH($T65,TypicalCriticalitiesMAHBarrier14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0[Barrier Family Description],MATCH($T66,TypicalCriticalitiesMAHBarrier1420[Barrier Family ID],0)),"")</f>
        <v/>
      </c>
      <c r="V66" s="39" t="str">
        <f ca="1">IF($T66&lt;=AA$4,INDEX(TypicalCriticalitiesMAHBarrier1420[Typical Components],MATCH($T66,TypicalCriticalitiesMAHBarrier1420[Column2],0)),"")</f>
        <v/>
      </c>
      <c r="W66" s="13" t="str">
        <f ca="1">IF($T66&lt;=AA$4,INDEX(TypicalCriticalitiesMAHBarrier1420[Typical Criticality],MATCH($T66,TypicalCriticalitiesMAHBarrier14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0[Barrier Family Description],MATCH($T67,TypicalCriticalitiesMAHBarrier1420[Barrier Family ID],0)),"")</f>
        <v/>
      </c>
      <c r="V67" s="39" t="str">
        <f ca="1">IF($T67&lt;=AA$4,INDEX(TypicalCriticalitiesMAHBarrier1420[Typical Components],MATCH($T67,TypicalCriticalitiesMAHBarrier1420[Column2],0)),"")</f>
        <v/>
      </c>
      <c r="W67" s="13" t="str">
        <f ca="1">IF($T67&lt;=AA$4,INDEX(TypicalCriticalitiesMAHBarrier1420[Typical Criticality],MATCH($T67,TypicalCriticalitiesMAHBarrier14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0[Barrier Family Description],MATCH($T68,TypicalCriticalitiesMAHBarrier1420[Barrier Family ID],0)),"")</f>
        <v/>
      </c>
      <c r="V68" s="39" t="str">
        <f ca="1">IF($T68&lt;=AA$4,INDEX(TypicalCriticalitiesMAHBarrier1420[Typical Components],MATCH($T68,TypicalCriticalitiesMAHBarrier1420[Column2],0)),"")</f>
        <v/>
      </c>
      <c r="W68" s="13" t="str">
        <f ca="1">IF($T68&lt;=AA$4,INDEX(TypicalCriticalitiesMAHBarrier1420[Typical Criticality],MATCH($T68,TypicalCriticalitiesMAHBarrier14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0[Barrier Family Description],MATCH($T69,TypicalCriticalitiesMAHBarrier1420[Barrier Family ID],0)),"")</f>
        <v/>
      </c>
      <c r="V69" s="39" t="str">
        <f ca="1">IF($T69&lt;=AA$4,INDEX(TypicalCriticalitiesMAHBarrier1420[Typical Components],MATCH($T69,TypicalCriticalitiesMAHBarrier1420[Column2],0)),"")</f>
        <v/>
      </c>
      <c r="W69" s="13" t="str">
        <f ca="1">IF($T69&lt;=AA$4,INDEX(TypicalCriticalitiesMAHBarrier1420[Typical Criticality],MATCH($T69,TypicalCriticalitiesMAHBarrier14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0[Barrier Family Description],MATCH($T70,TypicalCriticalitiesMAHBarrier1420[Barrier Family ID],0)),"")</f>
        <v/>
      </c>
      <c r="V70" s="39" t="str">
        <f ca="1">IF($T70&lt;=AA$4,INDEX(TypicalCriticalitiesMAHBarrier1420[Typical Components],MATCH($T70,TypicalCriticalitiesMAHBarrier1420[Column2],0)),"")</f>
        <v/>
      </c>
      <c r="W70" s="13" t="str">
        <f ca="1">IF($T70&lt;=AA$4,INDEX(TypicalCriticalitiesMAHBarrier1420[Typical Criticality],MATCH($T70,TypicalCriticalitiesMAHBarrier14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0[Barrier Family Description],MATCH($T71,TypicalCriticalitiesMAHBarrier1420[Barrier Family ID],0)),"")</f>
        <v/>
      </c>
      <c r="V71" s="39" t="str">
        <f ca="1">IF($T71&lt;=AA$4,INDEX(TypicalCriticalitiesMAHBarrier1420[Typical Components],MATCH($T71,TypicalCriticalitiesMAHBarrier1420[Column2],0)),"")</f>
        <v/>
      </c>
      <c r="W71" s="13" t="str">
        <f ca="1">IF($T71&lt;=AA$4,INDEX(TypicalCriticalitiesMAHBarrier1420[Typical Criticality],MATCH($T71,TypicalCriticalitiesMAHBarrier14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0[Barrier Family Description],MATCH($T72,TypicalCriticalitiesMAHBarrier1420[Barrier Family ID],0)),"")</f>
        <v/>
      </c>
      <c r="V72" s="39" t="str">
        <f ca="1">IF($T72&lt;=AA$4,INDEX(TypicalCriticalitiesMAHBarrier1420[Typical Components],MATCH($T72,TypicalCriticalitiesMAHBarrier1420[Column2],0)),"")</f>
        <v/>
      </c>
      <c r="W72" s="13" t="str">
        <f ca="1">IF($T72&lt;=AA$4,INDEX(TypicalCriticalitiesMAHBarrier1420[Typical Criticality],MATCH($T72,TypicalCriticalitiesMAHBarrier14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0[Barrier Family Description],MATCH($T73,TypicalCriticalitiesMAHBarrier1420[Barrier Family ID],0)),"")</f>
        <v/>
      </c>
      <c r="V73" s="39" t="str">
        <f ca="1">IF($T73&lt;=AA$4,INDEX(TypicalCriticalitiesMAHBarrier1420[Typical Components],MATCH($T73,TypicalCriticalitiesMAHBarrier1420[Column2],0)),"")</f>
        <v/>
      </c>
      <c r="W73" s="13" t="str">
        <f ca="1">IF($T73&lt;=AA$4,INDEX(TypicalCriticalitiesMAHBarrier1420[Typical Criticality],MATCH($T73,TypicalCriticalitiesMAHBarrier14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0[Barrier Family Description],MATCH($T74,TypicalCriticalitiesMAHBarrier1420[Barrier Family ID],0)),"")</f>
        <v/>
      </c>
      <c r="V74" s="39" t="str">
        <f ca="1">IF($T74&lt;=AA$4,INDEX(TypicalCriticalitiesMAHBarrier1420[Typical Components],MATCH($T74,TypicalCriticalitiesMAHBarrier1420[Column2],0)),"")</f>
        <v/>
      </c>
      <c r="W74" s="13" t="str">
        <f ca="1">IF($T74&lt;=AA$4,INDEX(TypicalCriticalitiesMAHBarrier1420[Typical Criticality],MATCH($T74,TypicalCriticalitiesMAHBarrier14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0[Barrier Family Description],MATCH($T75,TypicalCriticalitiesMAHBarrier1420[Barrier Family ID],0)),"")</f>
        <v/>
      </c>
      <c r="V75" s="39" t="str">
        <f ca="1">IF($T75&lt;=AA$4,INDEX(TypicalCriticalitiesMAHBarrier1420[Typical Components],MATCH($T75,TypicalCriticalitiesMAHBarrier1420[Column2],0)),"")</f>
        <v/>
      </c>
      <c r="W75" s="13" t="str">
        <f ca="1">IF($T75&lt;=AA$4,INDEX(TypicalCriticalitiesMAHBarrier1420[Typical Criticality],MATCH($T75,TypicalCriticalitiesMAHBarrier14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0[Barrier Family Description],MATCH($T76,TypicalCriticalitiesMAHBarrier1420[Barrier Family ID],0)),"")</f>
        <v/>
      </c>
      <c r="V76" s="39" t="str">
        <f ca="1">IF($T76&lt;=AA$4,INDEX(TypicalCriticalitiesMAHBarrier1420[Typical Components],MATCH($T76,TypicalCriticalitiesMAHBarrier1420[Column2],0)),"")</f>
        <v/>
      </c>
      <c r="W76" s="13" t="str">
        <f ca="1">IF($T76&lt;=AA$4,INDEX(TypicalCriticalitiesMAHBarrier1420[Typical Criticality],MATCH($T76,TypicalCriticalitiesMAHBarrier14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0[Barrier Family Description],MATCH($T77,TypicalCriticalitiesMAHBarrier1420[Barrier Family ID],0)),"")</f>
        <v/>
      </c>
      <c r="V77" s="39" t="str">
        <f ca="1">IF($T77&lt;=AA$4,INDEX(TypicalCriticalitiesMAHBarrier1420[Typical Components],MATCH($T77,TypicalCriticalitiesMAHBarrier1420[Column2],0)),"")</f>
        <v/>
      </c>
      <c r="W77" s="13" t="str">
        <f ca="1">IF($T77&lt;=AA$4,INDEX(TypicalCriticalitiesMAHBarrier1420[Typical Criticality],MATCH($T77,TypicalCriticalitiesMAHBarrier14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0[Barrier Family Description],MATCH($T78,TypicalCriticalitiesMAHBarrier1420[Barrier Family ID],0)),"")</f>
        <v/>
      </c>
      <c r="V78" s="39" t="str">
        <f ca="1">IF($T78&lt;=AA$4,INDEX(TypicalCriticalitiesMAHBarrier1420[Typical Components],MATCH($T78,TypicalCriticalitiesMAHBarrier1420[Column2],0)),"")</f>
        <v/>
      </c>
      <c r="W78" s="13" t="str">
        <f ca="1">IF($T78&lt;=AA$4,INDEX(TypicalCriticalitiesMAHBarrier1420[Typical Criticality],MATCH($T78,TypicalCriticalitiesMAHBarrier14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0[Barrier Family Description],MATCH($T79,TypicalCriticalitiesMAHBarrier1420[Barrier Family ID],0)),"")</f>
        <v/>
      </c>
      <c r="V79" s="39" t="str">
        <f ca="1">IF($T79&lt;=AA$4,INDEX(TypicalCriticalitiesMAHBarrier1420[Typical Components],MATCH($T79,TypicalCriticalitiesMAHBarrier1420[Column2],0)),"")</f>
        <v/>
      </c>
      <c r="W79" s="13" t="str">
        <f ca="1">IF($T79&lt;=AA$4,INDEX(TypicalCriticalitiesMAHBarrier1420[Typical Criticality],MATCH($T79,TypicalCriticalitiesMAHBarrier14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0[Barrier Family Description],MATCH($T80,TypicalCriticalitiesMAHBarrier1420[Barrier Family ID],0)),"")</f>
        <v/>
      </c>
      <c r="V80" s="39" t="str">
        <f ca="1">IF($T80&lt;=AA$4,INDEX(TypicalCriticalitiesMAHBarrier1420[Typical Components],MATCH($T80,TypicalCriticalitiesMAHBarrier1420[Column2],0)),"")</f>
        <v/>
      </c>
      <c r="W80" s="13" t="str">
        <f ca="1">IF($T80&lt;=AA$4,INDEX(TypicalCriticalitiesMAHBarrier1420[Typical Criticality],MATCH($T80,TypicalCriticalitiesMAHBarrier14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0[Barrier Family Description],MATCH($T81,TypicalCriticalitiesMAHBarrier1420[Barrier Family ID],0)),"")</f>
        <v/>
      </c>
      <c r="V81" s="39" t="str">
        <f ca="1">IF($T81&lt;=AA$4,INDEX(TypicalCriticalitiesMAHBarrier1420[Typical Components],MATCH($T81,TypicalCriticalitiesMAHBarrier1420[Column2],0)),"")</f>
        <v/>
      </c>
      <c r="W81" s="13" t="str">
        <f ca="1">IF($T81&lt;=AA$4,INDEX(TypicalCriticalitiesMAHBarrier1420[Typical Criticality],MATCH($T81,TypicalCriticalitiesMAHBarrier14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0[Barrier Family Description],MATCH($T82,TypicalCriticalitiesMAHBarrier1420[Barrier Family ID],0)),"")</f>
        <v/>
      </c>
      <c r="V82" s="39" t="str">
        <f ca="1">IF($T82&lt;=AA$4,INDEX(TypicalCriticalitiesMAHBarrier1420[Typical Components],MATCH($T82,TypicalCriticalitiesMAHBarrier1420[Column2],0)),"")</f>
        <v/>
      </c>
      <c r="W82" s="13" t="str">
        <f ca="1">IF($T82&lt;=AA$4,INDEX(TypicalCriticalitiesMAHBarrier1420[Typical Criticality],MATCH($T82,TypicalCriticalitiesMAHBarrier14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0[Barrier Family Description],MATCH($T83,TypicalCriticalitiesMAHBarrier1420[Barrier Family ID],0)),"")</f>
        <v/>
      </c>
      <c r="V83" s="39" t="str">
        <f ca="1">IF($T83&lt;=AA$4,INDEX(TypicalCriticalitiesMAHBarrier1420[Typical Components],MATCH($T83,TypicalCriticalitiesMAHBarrier1420[Column2],0)),"")</f>
        <v/>
      </c>
      <c r="W83" s="13" t="str">
        <f ca="1">IF($T83&lt;=AA$4,INDEX(TypicalCriticalitiesMAHBarrier1420[Typical Criticality],MATCH($T83,TypicalCriticalitiesMAHBarrier14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0[Barrier Family Description],MATCH($T84,TypicalCriticalitiesMAHBarrier1420[Barrier Family ID],0)),"")</f>
        <v/>
      </c>
      <c r="V84" s="39" t="str">
        <f ca="1">IF($T84&lt;=AA$4,INDEX(TypicalCriticalitiesMAHBarrier1420[Typical Components],MATCH($T84,TypicalCriticalitiesMAHBarrier1420[Column2],0)),"")</f>
        <v/>
      </c>
      <c r="W84" s="13" t="str">
        <f ca="1">IF($T84&lt;=AA$4,INDEX(TypicalCriticalitiesMAHBarrier1420[Typical Criticality],MATCH($T84,TypicalCriticalitiesMAHBarrier14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0[Barrier Family Description],MATCH($T85,TypicalCriticalitiesMAHBarrier1420[Barrier Family ID],0)),"")</f>
        <v/>
      </c>
      <c r="V85" s="39" t="str">
        <f ca="1">IF($T85&lt;=AA$4,INDEX(TypicalCriticalitiesMAHBarrier1420[Typical Components],MATCH($T85,TypicalCriticalitiesMAHBarrier1420[Column2],0)),"")</f>
        <v/>
      </c>
      <c r="W85" s="13" t="str">
        <f ca="1">IF($T85&lt;=AA$4,INDEX(TypicalCriticalitiesMAHBarrier1420[Typical Criticality],MATCH($T85,TypicalCriticalitiesMAHBarrier14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0[Barrier Family Description],MATCH($T86,TypicalCriticalitiesMAHBarrier1420[Barrier Family ID],0)),"")</f>
        <v/>
      </c>
      <c r="V86" s="39" t="str">
        <f ca="1">IF($T86&lt;=AA$4,INDEX(TypicalCriticalitiesMAHBarrier1420[Typical Components],MATCH($T86,TypicalCriticalitiesMAHBarrier1420[Column2],0)),"")</f>
        <v/>
      </c>
      <c r="W86" s="13" t="str">
        <f ca="1">IF($T86&lt;=AA$4,INDEX(TypicalCriticalitiesMAHBarrier1420[Typical Criticality],MATCH($T86,TypicalCriticalitiesMAHBarrier14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0[Barrier Family Description],MATCH($T87,TypicalCriticalitiesMAHBarrier1420[Barrier Family ID],0)),"")</f>
        <v/>
      </c>
      <c r="V87" s="39" t="str">
        <f ca="1">IF($T87&lt;=AA$4,INDEX(TypicalCriticalitiesMAHBarrier1420[Typical Components],MATCH($T87,TypicalCriticalitiesMAHBarrier1420[Column2],0)),"")</f>
        <v/>
      </c>
      <c r="W87" s="13" t="str">
        <f ca="1">IF($T87&lt;=AA$4,INDEX(TypicalCriticalitiesMAHBarrier1420[Typical Criticality],MATCH($T87,TypicalCriticalitiesMAHBarrier14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0[Barrier Family Description],MATCH($T88,TypicalCriticalitiesMAHBarrier1420[Barrier Family ID],0)),"")</f>
        <v/>
      </c>
      <c r="V88" s="39" t="str">
        <f ca="1">IF($T88&lt;=AA$4,INDEX(TypicalCriticalitiesMAHBarrier1420[Typical Components],MATCH($T88,TypicalCriticalitiesMAHBarrier1420[Column2],0)),"")</f>
        <v/>
      </c>
      <c r="W88" s="13" t="str">
        <f ca="1">IF($T88&lt;=AA$4,INDEX(TypicalCriticalitiesMAHBarrier1420[Typical Criticality],MATCH($T88,TypicalCriticalitiesMAHBarrier14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0[Barrier Family Description],MATCH($T89,TypicalCriticalitiesMAHBarrier1420[Barrier Family ID],0)),"")</f>
        <v/>
      </c>
      <c r="V89" s="39" t="str">
        <f ca="1">IF($T89&lt;=AA$4,INDEX(TypicalCriticalitiesMAHBarrier1420[Typical Components],MATCH($T89,TypicalCriticalitiesMAHBarrier1420[Column2],0)),"")</f>
        <v/>
      </c>
      <c r="W89" s="13" t="str">
        <f ca="1">IF($T89&lt;=AA$4,INDEX(TypicalCriticalitiesMAHBarrier1420[Typical Criticality],MATCH($T89,TypicalCriticalitiesMAHBarrier14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0[Barrier Family Description],MATCH($T90,TypicalCriticalitiesMAHBarrier1420[Barrier Family ID],0)),"")</f>
        <v/>
      </c>
      <c r="V90" s="39" t="str">
        <f ca="1">IF($T90&lt;=AA$4,INDEX(TypicalCriticalitiesMAHBarrier1420[Typical Components],MATCH($T90,TypicalCriticalitiesMAHBarrier1420[Column2],0)),"")</f>
        <v/>
      </c>
      <c r="W90" s="13" t="str">
        <f ca="1">IF($T90&lt;=AA$4,INDEX(TypicalCriticalitiesMAHBarrier1420[Typical Criticality],MATCH($T90,TypicalCriticalitiesMAHBarrier14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0[Barrier Family Description],MATCH($T91,TypicalCriticalitiesMAHBarrier1420[Barrier Family ID],0)),"")</f>
        <v/>
      </c>
      <c r="V91" s="39" t="str">
        <f ca="1">IF($T91&lt;=AA$4,INDEX(TypicalCriticalitiesMAHBarrier1420[Typical Components],MATCH($T91,TypicalCriticalitiesMAHBarrier1420[Column2],0)),"")</f>
        <v/>
      </c>
      <c r="W91" s="13" t="str">
        <f ca="1">IF($T91&lt;=AA$4,INDEX(TypicalCriticalitiesMAHBarrier1420[Typical Criticality],MATCH($T91,TypicalCriticalitiesMAHBarrier14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0[Barrier Family Description],MATCH($T92,TypicalCriticalitiesMAHBarrier1420[Barrier Family ID],0)),"")</f>
        <v/>
      </c>
      <c r="V92" s="39" t="str">
        <f ca="1">IF($T92&lt;=AA$4,INDEX(TypicalCriticalitiesMAHBarrier1420[Typical Components],MATCH($T92,TypicalCriticalitiesMAHBarrier1420[Column2],0)),"")</f>
        <v/>
      </c>
      <c r="W92" s="13" t="str">
        <f ca="1">IF($T92&lt;=AA$4,INDEX(TypicalCriticalitiesMAHBarrier1420[Typical Criticality],MATCH($T92,TypicalCriticalitiesMAHBarrier14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0[Barrier Family Description],MATCH($T93,TypicalCriticalitiesMAHBarrier1420[Barrier Family ID],0)),"")</f>
        <v/>
      </c>
      <c r="V93" s="39" t="str">
        <f ca="1">IF($T93&lt;=AA$4,INDEX(TypicalCriticalitiesMAHBarrier1420[Typical Components],MATCH($T93,TypicalCriticalitiesMAHBarrier1420[Column2],0)),"")</f>
        <v/>
      </c>
      <c r="W93" s="13" t="str">
        <f ca="1">IF($T93&lt;=AA$4,INDEX(TypicalCriticalitiesMAHBarrier1420[Typical Criticality],MATCH($T93,TypicalCriticalitiesMAHBarrier14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0[Barrier Family Description],MATCH($T94,TypicalCriticalitiesMAHBarrier1420[Barrier Family ID],0)),"")</f>
        <v/>
      </c>
      <c r="V94" s="39" t="str">
        <f ca="1">IF($T94&lt;=AA$4,INDEX(TypicalCriticalitiesMAHBarrier1420[Typical Components],MATCH($T94,TypicalCriticalitiesMAHBarrier1420[Column2],0)),"")</f>
        <v/>
      </c>
      <c r="W94" s="13" t="str">
        <f ca="1">IF($T94&lt;=AA$4,INDEX(TypicalCriticalitiesMAHBarrier1420[Typical Criticality],MATCH($T94,TypicalCriticalitiesMAHBarrier14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0[Barrier Family Description],MATCH($T95,TypicalCriticalitiesMAHBarrier1420[Barrier Family ID],0)),"")</f>
        <v/>
      </c>
      <c r="V95" s="39" t="str">
        <f ca="1">IF($T95&lt;=AA$4,INDEX(TypicalCriticalitiesMAHBarrier1420[Typical Components],MATCH($T95,TypicalCriticalitiesMAHBarrier1420[Column2],0)),"")</f>
        <v/>
      </c>
      <c r="W95" s="13" t="str">
        <f ca="1">IF($T95&lt;=AA$4,INDEX(TypicalCriticalitiesMAHBarrier1420[Typical Criticality],MATCH($T95,TypicalCriticalitiesMAHBarrier14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0[Barrier Family Description],MATCH($T96,TypicalCriticalitiesMAHBarrier1420[Barrier Family ID],0)),"")</f>
        <v/>
      </c>
      <c r="V96" s="39" t="str">
        <f ca="1">IF($T96&lt;=AA$4,INDEX(TypicalCriticalitiesMAHBarrier1420[Typical Components],MATCH($T96,TypicalCriticalitiesMAHBarrier1420[Column2],0)),"")</f>
        <v/>
      </c>
      <c r="W96" s="13" t="str">
        <f ca="1">IF($T96&lt;=AA$4,INDEX(TypicalCriticalitiesMAHBarrier1420[Typical Criticality],MATCH($T96,TypicalCriticalitiesMAHBarrier14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0[Barrier Family Description],MATCH($T97,TypicalCriticalitiesMAHBarrier1420[Barrier Family ID],0)),"")</f>
        <v/>
      </c>
      <c r="V97" s="39" t="str">
        <f ca="1">IF($T97&lt;=AA$4,INDEX(TypicalCriticalitiesMAHBarrier1420[Typical Components],MATCH($T97,TypicalCriticalitiesMAHBarrier1420[Column2],0)),"")</f>
        <v/>
      </c>
      <c r="W97" s="13" t="str">
        <f ca="1">IF($T97&lt;=AA$4,INDEX(TypicalCriticalitiesMAHBarrier1420[Typical Criticality],MATCH($T97,TypicalCriticalitiesMAHBarrier14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420[Barrier Family Description],MATCH($T98,TypicalCriticalitiesMAHBarrier1420[Barrier Family ID],0)),"")</f>
        <v/>
      </c>
      <c r="V98" s="39" t="str">
        <f ca="1">IF($T98&lt;=AA$4,INDEX(TypicalCriticalitiesMAHBarrier1420[Typical Components],MATCH($T98,TypicalCriticalitiesMAHBarrier1420[Column2],0)),"")</f>
        <v/>
      </c>
      <c r="W98" s="13" t="str">
        <f ca="1">IF($T98&lt;=AA$4,INDEX(TypicalCriticalitiesMAHBarrier1420[Typical Criticality],MATCH($T98,TypicalCriticalitiesMAHBarrier14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420[Barrier Family Description],MATCH($T99,TypicalCriticalitiesMAHBarrier1420[Barrier Family ID],0)),"")</f>
        <v/>
      </c>
      <c r="V99" s="39" t="str">
        <f ca="1">IF($T99&lt;=AA$4,INDEX(TypicalCriticalitiesMAHBarrier1420[Typical Components],MATCH($T99,TypicalCriticalitiesMAHBarrier1420[Column2],0)),"")</f>
        <v/>
      </c>
      <c r="W99" s="13" t="str">
        <f ca="1">IF($T99&lt;=AA$4,INDEX(TypicalCriticalitiesMAHBarrier1420[Typical Criticality],MATCH($T99,TypicalCriticalitiesMAHBarrier14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420[Barrier Family Description],MATCH($T100,TypicalCriticalitiesMAHBarrier1420[Barrier Family ID],0)),"")</f>
        <v/>
      </c>
      <c r="V100" s="39" t="str">
        <f ca="1">IF($T100&lt;=AA$4,INDEX(TypicalCriticalitiesMAHBarrier1420[Typical Components],MATCH($T100,TypicalCriticalitiesMAHBarrier1420[Column2],0)),"")</f>
        <v/>
      </c>
      <c r="W100" s="13" t="str">
        <f ca="1">IF($T100&lt;=AA$4,INDEX(TypicalCriticalitiesMAHBarrier1420[Typical Criticality],MATCH($T100,TypicalCriticalitiesMAHBarrier14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420[Barrier Family Description],MATCH($T101,TypicalCriticalitiesMAHBarrier1420[Barrier Family ID],0)),"")</f>
        <v/>
      </c>
      <c r="V101" s="39" t="str">
        <f ca="1">IF($T101&lt;=AA$4,INDEX(TypicalCriticalitiesMAHBarrier1420[Typical Components],MATCH($T101,TypicalCriticalitiesMAHBarrier1420[Column2],0)),"")</f>
        <v/>
      </c>
      <c r="W101" s="13" t="str">
        <f ca="1">IF($T101&lt;=AA$4,INDEX(TypicalCriticalitiesMAHBarrier1420[Typical Criticality],MATCH($T101,TypicalCriticalitiesMAHBarrier14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420[Barrier Family Description],MATCH($T102,TypicalCriticalitiesMAHBarrier1420[Barrier Family ID],0)),"")</f>
        <v/>
      </c>
      <c r="V102" s="39" t="str">
        <f ca="1">IF($T102&lt;=AA$4,INDEX(TypicalCriticalitiesMAHBarrier1420[Typical Components],MATCH($T102,TypicalCriticalitiesMAHBarrier1420[Column2],0)),"")</f>
        <v/>
      </c>
      <c r="W102" s="13" t="str">
        <f ca="1">IF($T102&lt;=AA$4,INDEX(TypicalCriticalitiesMAHBarrier1420[Typical Criticality],MATCH($T102,TypicalCriticalitiesMAHBarrier14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420[Barrier Family Description],MATCH($T103,TypicalCriticalitiesMAHBarrier1420[Barrier Family ID],0)),"")</f>
        <v/>
      </c>
      <c r="V103" s="39" t="str">
        <f ca="1">IF($T103&lt;=AA$4,INDEX(TypicalCriticalitiesMAHBarrier1420[Typical Components],MATCH($T103,TypicalCriticalitiesMAHBarrier1420[Column2],0)),"")</f>
        <v/>
      </c>
      <c r="W103" s="13" t="str">
        <f ca="1">IF($T103&lt;=AA$4,INDEX(TypicalCriticalitiesMAHBarrier1420[Typical Criticality],MATCH($T103,TypicalCriticalitiesMAHBarrier14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420[Barrier Family Description],MATCH($T104,TypicalCriticalitiesMAHBarrier1420[Barrier Family ID],0)),"")</f>
        <v/>
      </c>
      <c r="V104" s="39" t="str">
        <f ca="1">IF($T104&lt;=AA$4,INDEX(TypicalCriticalitiesMAHBarrier1420[Typical Components],MATCH($T104,TypicalCriticalitiesMAHBarrier1420[Column2],0)),"")</f>
        <v/>
      </c>
      <c r="W104" s="13" t="str">
        <f ca="1">IF($T104&lt;=AA$4,INDEX(TypicalCriticalitiesMAHBarrier1420[Typical Criticality],MATCH($T104,TypicalCriticalitiesMAHBarrier14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420[Barrier Family Description],MATCH($T105,TypicalCriticalitiesMAHBarrier1420[Barrier Family ID],0)),"")</f>
        <v/>
      </c>
      <c r="V105" s="39" t="str">
        <f ca="1">IF($T105&lt;=AA$4,INDEX(TypicalCriticalitiesMAHBarrier1420[Typical Components],MATCH($T105,TypicalCriticalitiesMAHBarrier1420[Column2],0)),"")</f>
        <v/>
      </c>
      <c r="W105" s="13" t="str">
        <f ca="1">IF($T105&lt;=AA$4,INDEX(TypicalCriticalitiesMAHBarrier1420[Typical Criticality],MATCH($T105,TypicalCriticalitiesMAHBarrier14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420[Barrier Family Description],MATCH($T106,TypicalCriticalitiesMAHBarrier1420[Barrier Family ID],0)),"")</f>
        <v/>
      </c>
      <c r="V106" s="39" t="str">
        <f ca="1">IF($T106&lt;=AA$4,INDEX(TypicalCriticalitiesMAHBarrier1420[Typical Components],MATCH($T106,TypicalCriticalitiesMAHBarrier1420[Column2],0)),"")</f>
        <v/>
      </c>
      <c r="W106" s="13" t="str">
        <f ca="1">IF($T106&lt;=AA$4,INDEX(TypicalCriticalitiesMAHBarrier1420[Typical Criticality],MATCH($T106,TypicalCriticalitiesMAHBarrier14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420[Barrier Family Description],MATCH($T107,TypicalCriticalitiesMAHBarrier1420[Barrier Family ID],0)),"")</f>
        <v/>
      </c>
      <c r="V107" s="39" t="str">
        <f ca="1">IF($T107&lt;=AA$4,INDEX(TypicalCriticalitiesMAHBarrier1420[Typical Components],MATCH($T107,TypicalCriticalitiesMAHBarrier1420[Column2],0)),"")</f>
        <v/>
      </c>
      <c r="W107" s="13" t="str">
        <f ca="1">IF($T107&lt;=AA$4,INDEX(TypicalCriticalitiesMAHBarrier1420[Typical Criticality],MATCH($T107,TypicalCriticalitiesMAHBarrier14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420[Barrier Family Description],MATCH($T108,TypicalCriticalitiesMAHBarrier1420[Barrier Family ID],0)),"")</f>
        <v/>
      </c>
      <c r="V108" s="39" t="str">
        <f ca="1">IF($T108&lt;=AA$4,INDEX(TypicalCriticalitiesMAHBarrier1420[Typical Components],MATCH($T108,TypicalCriticalitiesMAHBarrier1420[Column2],0)),"")</f>
        <v/>
      </c>
      <c r="W108" s="13" t="str">
        <f ca="1">IF($T108&lt;=AA$4,INDEX(TypicalCriticalitiesMAHBarrier1420[Typical Criticality],MATCH($T108,TypicalCriticalitiesMAHBarrier14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420[Barrier Family Description],MATCH($T109,TypicalCriticalitiesMAHBarrier1420[Barrier Family ID],0)),"")</f>
        <v/>
      </c>
      <c r="V109" s="39" t="str">
        <f ca="1">IF($T109&lt;=AA$4,INDEX(TypicalCriticalitiesMAHBarrier1420[Typical Components],MATCH($T109,TypicalCriticalitiesMAHBarrier1420[Column2],0)),"")</f>
        <v/>
      </c>
      <c r="W109" s="13" t="str">
        <f ca="1">IF($T109&lt;=AA$4,INDEX(TypicalCriticalitiesMAHBarrier1420[Typical Criticality],MATCH($T109,TypicalCriticalitiesMAHBarrier14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420[Barrier Family Description],MATCH($T110,TypicalCriticalitiesMAHBarrier1420[Barrier Family ID],0)),"")</f>
        <v/>
      </c>
      <c r="V110" s="39" t="str">
        <f ca="1">IF($T110&lt;=AA$4,INDEX(TypicalCriticalitiesMAHBarrier1420[Typical Components],MATCH($T110,TypicalCriticalitiesMAHBarrier1420[Column2],0)),"")</f>
        <v/>
      </c>
      <c r="W110" s="13" t="str">
        <f ca="1">IF($T110&lt;=AA$4,INDEX(TypicalCriticalitiesMAHBarrier1420[Typical Criticality],MATCH($T110,TypicalCriticalitiesMAHBarrier14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420[Barrier Family Description],MATCH($T111,TypicalCriticalitiesMAHBarrier1420[Barrier Family ID],0)),"")</f>
        <v/>
      </c>
      <c r="V111" s="39" t="str">
        <f ca="1">IF($T111&lt;=AA$4,INDEX(TypicalCriticalitiesMAHBarrier1420[Typical Components],MATCH($T111,TypicalCriticalitiesMAHBarrier1420[Column2],0)),"")</f>
        <v/>
      </c>
      <c r="W111" s="13" t="str">
        <f ca="1">IF($T111&lt;=AA$4,INDEX(TypicalCriticalitiesMAHBarrier1420[Typical Criticality],MATCH($T111,TypicalCriticalitiesMAHBarrier14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420[Barrier Family Description],MATCH($T112,TypicalCriticalitiesMAHBarrier1420[Barrier Family ID],0)),"")</f>
        <v/>
      </c>
      <c r="V112" s="39" t="str">
        <f ca="1">IF($T112&lt;=AA$4,INDEX(TypicalCriticalitiesMAHBarrier1420[Typical Components],MATCH($T112,TypicalCriticalitiesMAHBarrier1420[Column2],0)),"")</f>
        <v/>
      </c>
      <c r="W112" s="13" t="str">
        <f ca="1">IF($T112&lt;=AA$4,INDEX(TypicalCriticalitiesMAHBarrier1420[Typical Criticality],MATCH($T112,TypicalCriticalitiesMAHBarrier14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420[Barrier Family Description],MATCH($T113,TypicalCriticalitiesMAHBarrier1420[Barrier Family ID],0)),"")</f>
        <v/>
      </c>
      <c r="V113" s="39" t="str">
        <f ca="1">IF($T113&lt;=AA$4,INDEX(TypicalCriticalitiesMAHBarrier1420[Typical Components],MATCH($T113,TypicalCriticalitiesMAHBarrier1420[Column2],0)),"")</f>
        <v/>
      </c>
      <c r="W113" s="13" t="str">
        <f ca="1">IF($T113&lt;=AA$4,INDEX(TypicalCriticalitiesMAHBarrier1420[Typical Criticality],MATCH($T113,TypicalCriticalitiesMAHBarrier14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420[Barrier Family Description],MATCH($T114,TypicalCriticalitiesMAHBarrier1420[Barrier Family ID],0)),"")</f>
        <v/>
      </c>
      <c r="V114" s="39" t="str">
        <f ca="1">IF($T114&lt;=AA$4,INDEX(TypicalCriticalitiesMAHBarrier1420[Typical Components],MATCH($T114,TypicalCriticalitiesMAHBarrier1420[Column2],0)),"")</f>
        <v/>
      </c>
      <c r="W114" s="13" t="str">
        <f ca="1">IF($T114&lt;=AA$4,INDEX(TypicalCriticalitiesMAHBarrier1420[Typical Criticality],MATCH($T114,TypicalCriticalitiesMAHBarrier14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420[Barrier Family Description],MATCH($T115,TypicalCriticalitiesMAHBarrier1420[Barrier Family ID],0)),"")</f>
        <v/>
      </c>
      <c r="V115" s="39" t="str">
        <f ca="1">IF($T115&lt;=AA$4,INDEX(TypicalCriticalitiesMAHBarrier1420[Typical Components],MATCH($T115,TypicalCriticalitiesMAHBarrier1420[Column2],0)),"")</f>
        <v/>
      </c>
      <c r="W115" s="13" t="str">
        <f ca="1">IF($T115&lt;=AA$4,INDEX(TypicalCriticalitiesMAHBarrier1420[Typical Criticality],MATCH($T115,TypicalCriticalitiesMAHBarrier14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420[Barrier Family Description],MATCH($T116,TypicalCriticalitiesMAHBarrier1420[Barrier Family ID],0)),"")</f>
        <v/>
      </c>
      <c r="V116" s="39" t="str">
        <f ca="1">IF($T116&lt;=AA$4,INDEX(TypicalCriticalitiesMAHBarrier1420[Typical Components],MATCH($T116,TypicalCriticalitiesMAHBarrier1420[Column2],0)),"")</f>
        <v/>
      </c>
      <c r="W116" s="13" t="str">
        <f ca="1">IF($T116&lt;=AA$4,INDEX(TypicalCriticalitiesMAHBarrier1420[Typical Criticality],MATCH($T116,TypicalCriticalitiesMAHBarrier14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420[Barrier Family Description],MATCH($T117,TypicalCriticalitiesMAHBarrier1420[Barrier Family ID],0)),"")</f>
        <v/>
      </c>
      <c r="V117" s="39" t="str">
        <f ca="1">IF($T117&lt;=AA$4,INDEX(TypicalCriticalitiesMAHBarrier1420[Typical Components],MATCH($T117,TypicalCriticalitiesMAHBarrier1420[Column2],0)),"")</f>
        <v/>
      </c>
      <c r="W117" s="13" t="str">
        <f ca="1">IF($T117&lt;=AA$4,INDEX(TypicalCriticalitiesMAHBarrier1420[Typical Criticality],MATCH($T117,TypicalCriticalitiesMAHBarrier14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420[Barrier Family Description],MATCH($T118,TypicalCriticalitiesMAHBarrier1420[Barrier Family ID],0)),"")</f>
        <v/>
      </c>
      <c r="V118" s="39" t="str">
        <f ca="1">IF($T118&lt;=AA$4,INDEX(TypicalCriticalitiesMAHBarrier1420[Typical Components],MATCH($T118,TypicalCriticalitiesMAHBarrier1420[Column2],0)),"")</f>
        <v/>
      </c>
      <c r="W118" s="13" t="str">
        <f ca="1">IF($T118&lt;=AA$4,INDEX(TypicalCriticalitiesMAHBarrier1420[Typical Criticality],MATCH($T118,TypicalCriticalitiesMAHBarrier14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420[Barrier Family Description],MATCH($T119,TypicalCriticalitiesMAHBarrier1420[Barrier Family ID],0)),"")</f>
        <v/>
      </c>
      <c r="V119" s="39" t="str">
        <f ca="1">IF($T119&lt;=AA$4,INDEX(TypicalCriticalitiesMAHBarrier1420[Typical Components],MATCH($T119,TypicalCriticalitiesMAHBarrier1420[Column2],0)),"")</f>
        <v/>
      </c>
      <c r="W119" s="13" t="str">
        <f ca="1">IF($T119&lt;=AA$4,INDEX(TypicalCriticalitiesMAHBarrier1420[Typical Criticality],MATCH($T119,TypicalCriticalitiesMAHBarrier14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420[Barrier Family Description],MATCH($T120,TypicalCriticalitiesMAHBarrier1420[Barrier Family ID],0)),"")</f>
        <v/>
      </c>
      <c r="V120" s="39" t="str">
        <f ca="1">IF($T120&lt;=AA$4,INDEX(TypicalCriticalitiesMAHBarrier1420[Typical Components],MATCH($T120,TypicalCriticalitiesMAHBarrier1420[Column2],0)),"")</f>
        <v/>
      </c>
      <c r="W120" s="13" t="str">
        <f ca="1">IF($T120&lt;=AA$4,INDEX(TypicalCriticalitiesMAHBarrier1420[Typical Criticality],MATCH($T120,TypicalCriticalitiesMAHBarrier14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420[Barrier Family Description],MATCH($T121,TypicalCriticalitiesMAHBarrier1420[Barrier Family ID],0)),"")</f>
        <v/>
      </c>
      <c r="V121" s="39" t="str">
        <f ca="1">IF($T121&lt;=AA$4,INDEX(TypicalCriticalitiesMAHBarrier1420[Typical Components],MATCH($T121,TypicalCriticalitiesMAHBarrier1420[Column2],0)),"")</f>
        <v/>
      </c>
      <c r="W121" s="13" t="str">
        <f ca="1">IF($T121&lt;=AA$4,INDEX(TypicalCriticalitiesMAHBarrier1420[Typical Criticality],MATCH($T121,TypicalCriticalitiesMAHBarrier14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420[Barrier Family Description],MATCH($T122,TypicalCriticalitiesMAHBarrier1420[Barrier Family ID],0)),"")</f>
        <v/>
      </c>
      <c r="V122" s="39" t="str">
        <f ca="1">IF($T122&lt;=AA$4,INDEX(TypicalCriticalitiesMAHBarrier1420[Typical Components],MATCH($T122,TypicalCriticalitiesMAHBarrier1420[Column2],0)),"")</f>
        <v/>
      </c>
      <c r="W122" s="13" t="str">
        <f ca="1">IF($T122&lt;=AA$4,INDEX(TypicalCriticalitiesMAHBarrier1420[Typical Criticality],MATCH($T122,TypicalCriticalitiesMAHBarrier14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420[Barrier Family Description],MATCH($T123,TypicalCriticalitiesMAHBarrier1420[Barrier Family ID],0)),"")</f>
        <v/>
      </c>
      <c r="V123" s="39" t="str">
        <f ca="1">IF($T123&lt;=AA$4,INDEX(TypicalCriticalitiesMAHBarrier1420[Typical Components],MATCH($T123,TypicalCriticalitiesMAHBarrier1420[Column2],0)),"")</f>
        <v/>
      </c>
      <c r="W123" s="13" t="str">
        <f ca="1">IF($T123&lt;=AA$4,INDEX(TypicalCriticalitiesMAHBarrier1420[Typical Criticality],MATCH($T123,TypicalCriticalitiesMAHBarrier14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420[Barrier Family Description],MATCH($T124,TypicalCriticalitiesMAHBarrier1420[Barrier Family ID],0)),"")</f>
        <v/>
      </c>
      <c r="V124" s="39" t="str">
        <f ca="1">IF($T124&lt;=AA$4,INDEX(TypicalCriticalitiesMAHBarrier1420[Typical Components],MATCH($T124,TypicalCriticalitiesMAHBarrier1420[Column2],0)),"")</f>
        <v/>
      </c>
      <c r="W124" s="13" t="str">
        <f ca="1">IF($T124&lt;=AA$4,INDEX(TypicalCriticalitiesMAHBarrier1420[Typical Criticality],MATCH($T124,TypicalCriticalitiesMAHBarrier14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420[Barrier Family Description],MATCH($T125,TypicalCriticalitiesMAHBarrier1420[Barrier Family ID],0)),"")</f>
        <v/>
      </c>
      <c r="V125" s="39" t="str">
        <f ca="1">IF($T125&lt;=AA$4,INDEX(TypicalCriticalitiesMAHBarrier1420[Typical Components],MATCH($T125,TypicalCriticalitiesMAHBarrier1420[Column2],0)),"")</f>
        <v/>
      </c>
      <c r="W125" s="13" t="str">
        <f ca="1">IF($T125&lt;=AA$4,INDEX(TypicalCriticalitiesMAHBarrier1420[Typical Criticality],MATCH($T125,TypicalCriticalitiesMAHBarrier14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420[Barrier Family Description],MATCH($T126,TypicalCriticalitiesMAHBarrier1420[Barrier Family ID],0)),"")</f>
        <v/>
      </c>
      <c r="V126" s="39" t="str">
        <f ca="1">IF($T126&lt;=AA$4,INDEX(TypicalCriticalitiesMAHBarrier1420[Typical Components],MATCH($T126,TypicalCriticalitiesMAHBarrier1420[Column2],0)),"")</f>
        <v/>
      </c>
      <c r="W126" s="13" t="str">
        <f ca="1">IF($T126&lt;=AA$4,INDEX(TypicalCriticalitiesMAHBarrier1420[Typical Criticality],MATCH($T126,TypicalCriticalitiesMAHBarrier14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420[Barrier Family Description],MATCH($T127,TypicalCriticalitiesMAHBarrier1420[Barrier Family ID],0)),"")</f>
        <v/>
      </c>
      <c r="V127" s="39" t="str">
        <f ca="1">IF($T127&lt;=AA$4,INDEX(TypicalCriticalitiesMAHBarrier1420[Typical Components],MATCH($T127,TypicalCriticalitiesMAHBarrier1420[Column2],0)),"")</f>
        <v/>
      </c>
      <c r="W127" s="13" t="str">
        <f ca="1">IF($T127&lt;=AA$4,INDEX(TypicalCriticalitiesMAHBarrier1420[Typical Criticality],MATCH($T127,TypicalCriticalitiesMAHBarrier14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420[Barrier Family Description],MATCH($T128,TypicalCriticalitiesMAHBarrier1420[Barrier Family ID],0)),"")</f>
        <v/>
      </c>
      <c r="V128" s="39" t="str">
        <f ca="1">IF($T128&lt;=AA$4,INDEX(TypicalCriticalitiesMAHBarrier1420[Typical Components],MATCH($T128,TypicalCriticalitiesMAHBarrier1420[Column2],0)),"")</f>
        <v/>
      </c>
      <c r="W128" s="13" t="str">
        <f ca="1">IF($T128&lt;=AA$4,INDEX(TypicalCriticalitiesMAHBarrier1420[Typical Criticality],MATCH($T128,TypicalCriticalitiesMAHBarrier14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420[Barrier Family Description],MATCH($T129,TypicalCriticalitiesMAHBarrier1420[Barrier Family ID],0)),"")</f>
        <v/>
      </c>
      <c r="V129" s="39" t="str">
        <f ca="1">IF($T129&lt;=AA$4,INDEX(TypicalCriticalitiesMAHBarrier1420[Typical Components],MATCH($T129,TypicalCriticalitiesMAHBarrier1420[Column2],0)),"")</f>
        <v/>
      </c>
      <c r="W129" s="13" t="str">
        <f ca="1">IF($T129&lt;=AA$4,INDEX(TypicalCriticalitiesMAHBarrier1420[Typical Criticality],MATCH($T129,TypicalCriticalitiesMAHBarrier14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420[Barrier Family Description],MATCH($T130,TypicalCriticalitiesMAHBarrier1420[Barrier Family ID],0)),"")</f>
        <v/>
      </c>
      <c r="V130" s="39" t="str">
        <f ca="1">IF($T130&lt;=AA$4,INDEX(TypicalCriticalitiesMAHBarrier1420[Typical Components],MATCH($T130,TypicalCriticalitiesMAHBarrier1420[Column2],0)),"")</f>
        <v/>
      </c>
      <c r="W130" s="13" t="str">
        <f ca="1">IF($T130&lt;=AA$4,INDEX(TypicalCriticalitiesMAHBarrier1420[Typical Criticality],MATCH($T130,TypicalCriticalitiesMAHBarrier14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420[Barrier Family Description],MATCH($T131,TypicalCriticalitiesMAHBarrier1420[Barrier Family ID],0)),"")</f>
        <v/>
      </c>
      <c r="V131" s="39" t="str">
        <f ca="1">IF($T131&lt;=AA$4,INDEX(TypicalCriticalitiesMAHBarrier1420[Typical Components],MATCH($T131,TypicalCriticalitiesMAHBarrier1420[Column2],0)),"")</f>
        <v/>
      </c>
      <c r="W131" s="13" t="str">
        <f ca="1">IF($T131&lt;=AA$4,INDEX(TypicalCriticalitiesMAHBarrier1420[Typical Criticality],MATCH($T131,TypicalCriticalitiesMAHBarrier14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420[Barrier Family Description],MATCH($T132,TypicalCriticalitiesMAHBarrier1420[Barrier Family ID],0)),"")</f>
        <v/>
      </c>
      <c r="V132" s="39" t="str">
        <f ca="1">IF($T132&lt;=AA$4,INDEX(TypicalCriticalitiesMAHBarrier1420[Typical Components],MATCH($T132,TypicalCriticalitiesMAHBarrier1420[Column2],0)),"")</f>
        <v/>
      </c>
      <c r="W132" s="13" t="str">
        <f ca="1">IF($T132&lt;=AA$4,INDEX(TypicalCriticalitiesMAHBarrier1420[Typical Criticality],MATCH($T132,TypicalCriticalitiesMAHBarrier14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420[Barrier Family Description],MATCH($T133,TypicalCriticalitiesMAHBarrier1420[Barrier Family ID],0)),"")</f>
        <v/>
      </c>
      <c r="V133" s="39" t="str">
        <f ca="1">IF($T133&lt;=AA$4,INDEX(TypicalCriticalitiesMAHBarrier1420[Typical Components],MATCH($T133,TypicalCriticalitiesMAHBarrier1420[Column2],0)),"")</f>
        <v/>
      </c>
      <c r="W133" s="13" t="str">
        <f ca="1">IF($T133&lt;=AA$4,INDEX(TypicalCriticalitiesMAHBarrier1420[Typical Criticality],MATCH($T133,TypicalCriticalitiesMAHBarrier14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420[Barrier Family Description],MATCH($T134,TypicalCriticalitiesMAHBarrier1420[Barrier Family ID],0)),"")</f>
        <v/>
      </c>
      <c r="V134" s="39" t="str">
        <f ca="1">IF($T134&lt;=AA$4,INDEX(TypicalCriticalitiesMAHBarrier1420[Typical Components],MATCH($T134,TypicalCriticalitiesMAHBarrier1420[Column2],0)),"")</f>
        <v/>
      </c>
      <c r="W134" s="13" t="str">
        <f ca="1">IF($T134&lt;=AA$4,INDEX(TypicalCriticalitiesMAHBarrier1420[Typical Criticality],MATCH($T134,TypicalCriticalitiesMAHBarrier14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420[Barrier Family Description],MATCH($T135,TypicalCriticalitiesMAHBarrier1420[Barrier Family ID],0)),"")</f>
        <v/>
      </c>
      <c r="V135" s="39" t="str">
        <f ca="1">IF($T135&lt;=AA$4,INDEX(TypicalCriticalitiesMAHBarrier1420[Typical Components],MATCH($T135,TypicalCriticalitiesMAHBarrier1420[Column2],0)),"")</f>
        <v/>
      </c>
      <c r="W135" s="13" t="str">
        <f ca="1">IF($T135&lt;=AA$4,INDEX(TypicalCriticalitiesMAHBarrier1420[Typical Criticality],MATCH($T135,TypicalCriticalitiesMAHBarrier14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420[Barrier Family Description],MATCH($T136,TypicalCriticalitiesMAHBarrier1420[Barrier Family ID],0)),"")</f>
        <v/>
      </c>
      <c r="V136" s="39" t="str">
        <f ca="1">IF($T136&lt;=AA$4,INDEX(TypicalCriticalitiesMAHBarrier1420[Typical Components],MATCH($T136,TypicalCriticalitiesMAHBarrier1420[Column2],0)),"")</f>
        <v/>
      </c>
      <c r="W136" s="13" t="str">
        <f ca="1">IF($T136&lt;=AA$4,INDEX(TypicalCriticalitiesMAHBarrier1420[Typical Criticality],MATCH($T136,TypicalCriticalitiesMAHBarrier14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420[Barrier Family Description],MATCH($T137,TypicalCriticalitiesMAHBarrier1420[Barrier Family ID],0)),"")</f>
        <v/>
      </c>
      <c r="V137" s="39" t="str">
        <f ca="1">IF($T137&lt;=AA$4,INDEX(TypicalCriticalitiesMAHBarrier1420[Typical Components],MATCH($T137,TypicalCriticalitiesMAHBarrier1420[Column2],0)),"")</f>
        <v/>
      </c>
      <c r="W137" s="13" t="str">
        <f ca="1">IF($T137&lt;=AA$4,INDEX(TypicalCriticalitiesMAHBarrier1420[Typical Criticality],MATCH($T137,TypicalCriticalitiesMAHBarrier14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420[Barrier Family Description],MATCH($T138,TypicalCriticalitiesMAHBarrier1420[Barrier Family ID],0)),"")</f>
        <v/>
      </c>
      <c r="V138" s="39" t="str">
        <f ca="1">IF($T138&lt;=AA$4,INDEX(TypicalCriticalitiesMAHBarrier1420[Typical Components],MATCH($T138,TypicalCriticalitiesMAHBarrier1420[Column2],0)),"")</f>
        <v/>
      </c>
      <c r="W138" s="13" t="str">
        <f ca="1">IF($T138&lt;=AA$4,INDEX(TypicalCriticalitiesMAHBarrier1420[Typical Criticality],MATCH($T138,TypicalCriticalitiesMAHBarrier14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420[Barrier Family Description],MATCH($T139,TypicalCriticalitiesMAHBarrier1420[Barrier Family ID],0)),"")</f>
        <v/>
      </c>
      <c r="V139" s="39" t="str">
        <f ca="1">IF($T139&lt;=AA$4,INDEX(TypicalCriticalitiesMAHBarrier1420[Typical Components],MATCH($T139,TypicalCriticalitiesMAHBarrier1420[Column2],0)),"")</f>
        <v/>
      </c>
      <c r="W139" s="13" t="str">
        <f ca="1">IF($T139&lt;=AA$4,INDEX(TypicalCriticalitiesMAHBarrier1420[Typical Criticality],MATCH($T139,TypicalCriticalitiesMAHBarrier14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420[Barrier Family Description],MATCH($T140,TypicalCriticalitiesMAHBarrier1420[Barrier Family ID],0)),"")</f>
        <v/>
      </c>
      <c r="V140" s="39" t="str">
        <f ca="1">IF($T140&lt;=AA$4,INDEX(TypicalCriticalitiesMAHBarrier1420[Typical Components],MATCH($T140,TypicalCriticalitiesMAHBarrier1420[Column2],0)),"")</f>
        <v/>
      </c>
      <c r="W140" s="13" t="str">
        <f ca="1">IF($T140&lt;=AA$4,INDEX(TypicalCriticalitiesMAHBarrier1420[Typical Criticality],MATCH($T140,TypicalCriticalitiesMAHBarrier14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420[Barrier Family Description],MATCH($T141,TypicalCriticalitiesMAHBarrier1420[Barrier Family ID],0)),"")</f>
        <v/>
      </c>
      <c r="V141" s="39" t="str">
        <f ca="1">IF($T141&lt;=AA$4,INDEX(TypicalCriticalitiesMAHBarrier1420[Typical Components],MATCH($T141,TypicalCriticalitiesMAHBarrier1420[Column2],0)),"")</f>
        <v/>
      </c>
      <c r="W141" s="13" t="str">
        <f ca="1">IF($T141&lt;=AA$4,INDEX(TypicalCriticalitiesMAHBarrier1420[Typical Criticality],MATCH($T141,TypicalCriticalitiesMAHBarrier14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420[Barrier Family Description],MATCH($T142,TypicalCriticalitiesMAHBarrier1420[Barrier Family ID],0)),"")</f>
        <v/>
      </c>
      <c r="V142" s="39" t="str">
        <f ca="1">IF($T142&lt;=AA$4,INDEX(TypicalCriticalitiesMAHBarrier1420[Typical Components],MATCH($T142,TypicalCriticalitiesMAHBarrier1420[Column2],0)),"")</f>
        <v/>
      </c>
      <c r="W142" s="13" t="str">
        <f ca="1">IF($T142&lt;=AA$4,INDEX(TypicalCriticalitiesMAHBarrier1420[Typical Criticality],MATCH($T142,TypicalCriticalitiesMAHBarrier14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420[Barrier Family Description],MATCH($T143,TypicalCriticalitiesMAHBarrier1420[Barrier Family ID],0)),"")</f>
        <v/>
      </c>
      <c r="V143" s="39" t="str">
        <f ca="1">IF($T143&lt;=AA$4,INDEX(TypicalCriticalitiesMAHBarrier1420[Typical Components],MATCH($T143,TypicalCriticalitiesMAHBarrier1420[Column2],0)),"")</f>
        <v/>
      </c>
      <c r="W143" s="13" t="str">
        <f ca="1">IF($T143&lt;=AA$4,INDEX(TypicalCriticalitiesMAHBarrier1420[Typical Criticality],MATCH($T143,TypicalCriticalitiesMAHBarrier14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420[Barrier Family Description],MATCH($T144,TypicalCriticalitiesMAHBarrier1420[Barrier Family ID],0)),"")</f>
        <v/>
      </c>
      <c r="V144" s="39" t="str">
        <f ca="1">IF($T144&lt;=AA$4,INDEX(TypicalCriticalitiesMAHBarrier1420[Typical Components],MATCH($T144,TypicalCriticalitiesMAHBarrier1420[Column2],0)),"")</f>
        <v/>
      </c>
      <c r="W144" s="13" t="str">
        <f ca="1">IF($T144&lt;=AA$4,INDEX(TypicalCriticalitiesMAHBarrier1420[Typical Criticality],MATCH($T144,TypicalCriticalitiesMAHBarrier14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420[Barrier Family Description],MATCH($T145,TypicalCriticalitiesMAHBarrier1420[Barrier Family ID],0)),"")</f>
        <v/>
      </c>
      <c r="V145" s="39" t="str">
        <f ca="1">IF($T145&lt;=AA$4,INDEX(TypicalCriticalitiesMAHBarrier1420[Typical Components],MATCH($T145,TypicalCriticalitiesMAHBarrier1420[Column2],0)),"")</f>
        <v/>
      </c>
      <c r="W145" s="13" t="str">
        <f ca="1">IF($T145&lt;=AA$4,INDEX(TypicalCriticalitiesMAHBarrier1420[Typical Criticality],MATCH($T145,TypicalCriticalitiesMAHBarrier14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420[Barrier Family Description],MATCH($T146,TypicalCriticalitiesMAHBarrier1420[Barrier Family ID],0)),"")</f>
        <v/>
      </c>
      <c r="V146" s="39" t="str">
        <f ca="1">IF($T146&lt;=AA$4,INDEX(TypicalCriticalitiesMAHBarrier1420[Typical Components],MATCH($T146,TypicalCriticalitiesMAHBarrier1420[Column2],0)),"")</f>
        <v/>
      </c>
      <c r="W146" s="13" t="str">
        <f ca="1">IF($T146&lt;=AA$4,INDEX(TypicalCriticalitiesMAHBarrier1420[Typical Criticality],MATCH($T146,TypicalCriticalitiesMAHBarrier14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420[Barrier Family Description],MATCH($T147,TypicalCriticalitiesMAHBarrier1420[Barrier Family ID],0)),"")</f>
        <v/>
      </c>
      <c r="V147" s="39" t="str">
        <f ca="1">IF($T147&lt;=AA$4,INDEX(TypicalCriticalitiesMAHBarrier1420[Typical Components],MATCH($T147,TypicalCriticalitiesMAHBarrier1420[Column2],0)),"")</f>
        <v/>
      </c>
      <c r="W147" s="13" t="str">
        <f ca="1">IF($T147&lt;=AA$4,INDEX(TypicalCriticalitiesMAHBarrier1420[Typical Criticality],MATCH($T147,TypicalCriticalitiesMAHBarrier14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420[Barrier Family Description],MATCH($T148,TypicalCriticalitiesMAHBarrier1420[Barrier Family ID],0)),"")</f>
        <v/>
      </c>
      <c r="V148" s="39" t="str">
        <f ca="1">IF($T148&lt;=AA$4,INDEX(TypicalCriticalitiesMAHBarrier1420[Typical Components],MATCH($T148,TypicalCriticalitiesMAHBarrier1420[Column2],0)),"")</f>
        <v/>
      </c>
      <c r="W148" s="13" t="str">
        <f ca="1">IF($T148&lt;=AA$4,INDEX(TypicalCriticalitiesMAHBarrier1420[Typical Criticality],MATCH($T148,TypicalCriticalitiesMAHBarrier14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420[Barrier Family Description],MATCH($T149,TypicalCriticalitiesMAHBarrier1420[Barrier Family ID],0)),"")</f>
        <v/>
      </c>
      <c r="V149" s="39" t="str">
        <f ca="1">IF($T149&lt;=AA$4,INDEX(TypicalCriticalitiesMAHBarrier1420[Typical Components],MATCH($T149,TypicalCriticalitiesMAHBarrier1420[Column2],0)),"")</f>
        <v/>
      </c>
      <c r="W149" s="13" t="str">
        <f ca="1">IF($T149&lt;=AA$4,INDEX(TypicalCriticalitiesMAHBarrier1420[Typical Criticality],MATCH($T149,TypicalCriticalitiesMAHBarrier14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420[Barrier Family Description],MATCH($T150,TypicalCriticalitiesMAHBarrier1420[Barrier Family ID],0)),"")</f>
        <v/>
      </c>
      <c r="V150" s="39" t="str">
        <f ca="1">IF($T150&lt;=AA$4,INDEX(TypicalCriticalitiesMAHBarrier1420[Typical Components],MATCH($T150,TypicalCriticalitiesMAHBarrier1420[Column2],0)),"")</f>
        <v/>
      </c>
      <c r="W150" s="13" t="str">
        <f ca="1">IF($T150&lt;=AA$4,INDEX(TypicalCriticalitiesMAHBarrier1420[Typical Criticality],MATCH($T150,TypicalCriticalitiesMAHBarrier14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420[Barrier Family Description],MATCH($T151,TypicalCriticalitiesMAHBarrier1420[Barrier Family ID],0)),"")</f>
        <v/>
      </c>
      <c r="V151" s="39" t="str">
        <f ca="1">IF($T151&lt;=AA$4,INDEX(TypicalCriticalitiesMAHBarrier1420[Typical Components],MATCH($T151,TypicalCriticalitiesMAHBarrier1420[Column2],0)),"")</f>
        <v/>
      </c>
      <c r="W151" s="13" t="str">
        <f ca="1">IF($T151&lt;=AA$4,INDEX(TypicalCriticalitiesMAHBarrier1420[Typical Criticality],MATCH($T151,TypicalCriticalitiesMAHBarrier14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420[Barrier Family Description],MATCH($T152,TypicalCriticalitiesMAHBarrier1420[Barrier Family ID],0)),"")</f>
        <v/>
      </c>
      <c r="V152" s="39" t="str">
        <f ca="1">IF($T152&lt;=AA$4,INDEX(TypicalCriticalitiesMAHBarrier1420[Typical Components],MATCH($T152,TypicalCriticalitiesMAHBarrier1420[Column2],0)),"")</f>
        <v/>
      </c>
      <c r="W152" s="13" t="str">
        <f ca="1">IF($T152&lt;=AA$4,INDEX(TypicalCriticalitiesMAHBarrier1420[Typical Criticality],MATCH($T152,TypicalCriticalitiesMAHBarrier14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420[Barrier Family Description],MATCH($T153,TypicalCriticalitiesMAHBarrier1420[Barrier Family ID],0)),"")</f>
        <v/>
      </c>
      <c r="V153" s="39" t="str">
        <f ca="1">IF($T153&lt;=AA$4,INDEX(TypicalCriticalitiesMAHBarrier1420[Typical Components],MATCH($T153,TypicalCriticalitiesMAHBarrier1420[Column2],0)),"")</f>
        <v/>
      </c>
      <c r="W153" s="13" t="str">
        <f ca="1">IF($T153&lt;=AA$4,INDEX(TypicalCriticalitiesMAHBarrier1420[Typical Criticality],MATCH($T153,TypicalCriticalitiesMAHBarrier14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420[Barrier Family Description],MATCH($T154,TypicalCriticalitiesMAHBarrier1420[Barrier Family ID],0)),"")</f>
        <v/>
      </c>
      <c r="V154" s="39" t="str">
        <f ca="1">IF($T154&lt;=AA$4,INDEX(TypicalCriticalitiesMAHBarrier1420[Typical Components],MATCH($T154,TypicalCriticalitiesMAHBarrier1420[Column2],0)),"")</f>
        <v/>
      </c>
      <c r="W154" s="13" t="str">
        <f ca="1">IF($T154&lt;=AA$4,INDEX(TypicalCriticalitiesMAHBarrier1420[Typical Criticality],MATCH($T154,TypicalCriticalitiesMAHBarrier14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420[Barrier Family Description],MATCH($T155,TypicalCriticalitiesMAHBarrier1420[Barrier Family ID],0)),"")</f>
        <v/>
      </c>
      <c r="V155" s="39" t="str">
        <f ca="1">IF($T155&lt;=AA$4,INDEX(TypicalCriticalitiesMAHBarrier1420[Typical Components],MATCH($T155,TypicalCriticalitiesMAHBarrier1420[Column2],0)),"")</f>
        <v/>
      </c>
      <c r="W155" s="13" t="str">
        <f ca="1">IF($T155&lt;=AA$4,INDEX(TypicalCriticalitiesMAHBarrier1420[Typical Criticality],MATCH($T155,TypicalCriticalitiesMAHBarrier14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420[Barrier Family Description],MATCH($T156,TypicalCriticalitiesMAHBarrier1420[Barrier Family ID],0)),"")</f>
        <v/>
      </c>
      <c r="V156" s="39" t="str">
        <f ca="1">IF($T156&lt;=AA$4,INDEX(TypicalCriticalitiesMAHBarrier1420[Typical Components],MATCH($T156,TypicalCriticalitiesMAHBarrier1420[Column2],0)),"")</f>
        <v/>
      </c>
      <c r="W156" s="13" t="str">
        <f ca="1">IF($T156&lt;=AA$4,INDEX(TypicalCriticalitiesMAHBarrier1420[Typical Criticality],MATCH($T156,TypicalCriticalitiesMAHBarrier14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420[Barrier Family Description],MATCH($T157,TypicalCriticalitiesMAHBarrier1420[Barrier Family ID],0)),"")</f>
        <v/>
      </c>
      <c r="V157" s="39" t="str">
        <f ca="1">IF($T157&lt;=AA$4,INDEX(TypicalCriticalitiesMAHBarrier1420[Typical Components],MATCH($T157,TypicalCriticalitiesMAHBarrier1420[Column2],0)),"")</f>
        <v/>
      </c>
      <c r="W157" s="13" t="str">
        <f ca="1">IF($T157&lt;=AA$4,INDEX(TypicalCriticalitiesMAHBarrier1420[Typical Criticality],MATCH($T157,TypicalCriticalitiesMAHBarrier14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420[Barrier Family Description],MATCH($T158,TypicalCriticalitiesMAHBarrier1420[Barrier Family ID],0)),"")</f>
        <v/>
      </c>
      <c r="V158" s="39" t="str">
        <f ca="1">IF($T158&lt;=AA$4,INDEX(TypicalCriticalitiesMAHBarrier1420[Typical Components],MATCH($T158,TypicalCriticalitiesMAHBarrier1420[Column2],0)),"")</f>
        <v/>
      </c>
      <c r="W158" s="13" t="str">
        <f ca="1">IF($T158&lt;=AA$4,INDEX(TypicalCriticalitiesMAHBarrier1420[Typical Criticality],MATCH($T158,TypicalCriticalitiesMAHBarrier14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420[Barrier Family Description],MATCH($T159,TypicalCriticalitiesMAHBarrier1420[Barrier Family ID],0)),"")</f>
        <v/>
      </c>
      <c r="V159" s="39" t="str">
        <f ca="1">IF($T159&lt;=AA$4,INDEX(TypicalCriticalitiesMAHBarrier1420[Typical Components],MATCH($T159,TypicalCriticalitiesMAHBarrier1420[Column2],0)),"")</f>
        <v/>
      </c>
      <c r="W159" s="13" t="str">
        <f ca="1">IF($T159&lt;=AA$4,INDEX(TypicalCriticalitiesMAHBarrier1420[Typical Criticality],MATCH($T159,TypicalCriticalitiesMAHBarrier14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420[Barrier Family Description],MATCH($T160,TypicalCriticalitiesMAHBarrier1420[Barrier Family ID],0)),"")</f>
        <v/>
      </c>
      <c r="V160" s="39" t="str">
        <f ca="1">IF($T160&lt;=AA$4,INDEX(TypicalCriticalitiesMAHBarrier1420[Typical Components],MATCH($T160,TypicalCriticalitiesMAHBarrier1420[Column2],0)),"")</f>
        <v/>
      </c>
      <c r="W160" s="13" t="str">
        <f ca="1">IF($T160&lt;=AA$4,INDEX(TypicalCriticalitiesMAHBarrier1420[Typical Criticality],MATCH($T160,TypicalCriticalitiesMAHBarrier14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420[Barrier Family Description],MATCH($T161,TypicalCriticalitiesMAHBarrier1420[Barrier Family ID],0)),"")</f>
        <v/>
      </c>
      <c r="V161" s="39" t="str">
        <f ca="1">IF($T161&lt;=AA$4,INDEX(TypicalCriticalitiesMAHBarrier1420[Typical Components],MATCH($T161,TypicalCriticalitiesMAHBarrier1420[Column2],0)),"")</f>
        <v/>
      </c>
      <c r="W161" s="13" t="str">
        <f ca="1">IF($T161&lt;=AA$4,INDEX(TypicalCriticalitiesMAHBarrier1420[Typical Criticality],MATCH($T161,TypicalCriticalitiesMAHBarrier14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420[Barrier Family Description],MATCH($T162,TypicalCriticalitiesMAHBarrier1420[Barrier Family ID],0)),"")</f>
        <v/>
      </c>
      <c r="V162" s="39" t="str">
        <f ca="1">IF($T162&lt;=AA$4,INDEX(TypicalCriticalitiesMAHBarrier1420[Typical Components],MATCH($T162,TypicalCriticalitiesMAHBarrier1420[Column2],0)),"")</f>
        <v/>
      </c>
      <c r="W162" s="13" t="str">
        <f ca="1">IF($T162&lt;=AA$4,INDEX(TypicalCriticalitiesMAHBarrier1420[Typical Criticality],MATCH($T162,TypicalCriticalitiesMAHBarrier14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420[Barrier Family Description],MATCH($T163,TypicalCriticalitiesMAHBarrier1420[Barrier Family ID],0)),"")</f>
        <v/>
      </c>
      <c r="V163" s="39" t="str">
        <f ca="1">IF($T163&lt;=AA$4,INDEX(TypicalCriticalitiesMAHBarrier1420[Typical Components],MATCH($T163,TypicalCriticalitiesMAHBarrier1420[Column2],0)),"")</f>
        <v/>
      </c>
      <c r="W163" s="13" t="str">
        <f ca="1">IF($T163&lt;=AA$4,INDEX(TypicalCriticalitiesMAHBarrier1420[Typical Criticality],MATCH($T163,TypicalCriticalitiesMAHBarrier14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420[Barrier Family Description],MATCH($T164,TypicalCriticalitiesMAHBarrier1420[Barrier Family ID],0)),"")</f>
        <v/>
      </c>
      <c r="V164" s="39" t="str">
        <f ca="1">IF($T164&lt;=AA$4,INDEX(TypicalCriticalitiesMAHBarrier1420[Typical Components],MATCH($T164,TypicalCriticalitiesMAHBarrier1420[Column2],0)),"")</f>
        <v/>
      </c>
      <c r="W164" s="13" t="str">
        <f ca="1">IF($T164&lt;=AA$4,INDEX(TypicalCriticalitiesMAHBarrier1420[Typical Criticality],MATCH($T164,TypicalCriticalitiesMAHBarrier14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420[Barrier Family Description],MATCH($T165,TypicalCriticalitiesMAHBarrier1420[Barrier Family ID],0)),"")</f>
        <v/>
      </c>
      <c r="V165" s="39" t="str">
        <f ca="1">IF($T165&lt;=AA$4,INDEX(TypicalCriticalitiesMAHBarrier1420[Typical Components],MATCH($T165,TypicalCriticalitiesMAHBarrier1420[Column2],0)),"")</f>
        <v/>
      </c>
      <c r="W165" s="13" t="str">
        <f ca="1">IF($T165&lt;=AA$4,INDEX(TypicalCriticalitiesMAHBarrier1420[Typical Criticality],MATCH($T165,TypicalCriticalitiesMAHBarrier14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420[Barrier Family Description],MATCH($T166,TypicalCriticalitiesMAHBarrier1420[Barrier Family ID],0)),"")</f>
        <v/>
      </c>
      <c r="V166" s="39" t="str">
        <f ca="1">IF($T166&lt;=AA$4,INDEX(TypicalCriticalitiesMAHBarrier1420[Typical Components],MATCH($T166,TypicalCriticalitiesMAHBarrier1420[Column2],0)),"")</f>
        <v/>
      </c>
      <c r="W166" s="13" t="str">
        <f ca="1">IF($T166&lt;=AA$4,INDEX(TypicalCriticalitiesMAHBarrier1420[Typical Criticality],MATCH($T166,TypicalCriticalitiesMAHBarrier14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420[Barrier Family Description],MATCH($T167,TypicalCriticalitiesMAHBarrier1420[Barrier Family ID],0)),"")</f>
        <v/>
      </c>
      <c r="V167" s="39" t="str">
        <f ca="1">IF($T167&lt;=AA$4,INDEX(TypicalCriticalitiesMAHBarrier1420[Typical Components],MATCH($T167,TypicalCriticalitiesMAHBarrier1420[Column2],0)),"")</f>
        <v/>
      </c>
      <c r="W167" s="13" t="str">
        <f ca="1">IF($T167&lt;=AA$4,INDEX(TypicalCriticalitiesMAHBarrier1420[Typical Criticality],MATCH($T167,TypicalCriticalitiesMAHBarrier14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420[Barrier Family Description],MATCH($T168,TypicalCriticalitiesMAHBarrier1420[Barrier Family ID],0)),"")</f>
        <v/>
      </c>
      <c r="V168" s="39" t="str">
        <f ca="1">IF($T168&lt;=AA$4,INDEX(TypicalCriticalitiesMAHBarrier1420[Typical Components],MATCH($T168,TypicalCriticalitiesMAHBarrier1420[Column2],0)),"")</f>
        <v/>
      </c>
      <c r="W168" s="13" t="str">
        <f ca="1">IF($T168&lt;=AA$4,INDEX(TypicalCriticalitiesMAHBarrier1420[Typical Criticality],MATCH($T168,TypicalCriticalitiesMAHBarrier14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420[Barrier Family Description],MATCH($T169,TypicalCriticalitiesMAHBarrier1420[Barrier Family ID],0)),"")</f>
        <v/>
      </c>
      <c r="V169" s="39" t="str">
        <f ca="1">IF($T169&lt;=AA$4,INDEX(TypicalCriticalitiesMAHBarrier1420[Typical Components],MATCH($T169,TypicalCriticalitiesMAHBarrier1420[Column2],0)),"")</f>
        <v/>
      </c>
      <c r="W169" s="13" t="str">
        <f ca="1">IF($T169&lt;=AA$4,INDEX(TypicalCriticalitiesMAHBarrier1420[Typical Criticality],MATCH($T169,TypicalCriticalitiesMAHBarrier14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420[Barrier Family Description],MATCH($T170,TypicalCriticalitiesMAHBarrier1420[Barrier Family ID],0)),"")</f>
        <v/>
      </c>
      <c r="V170" s="39" t="str">
        <f ca="1">IF($T170&lt;=AA$4,INDEX(TypicalCriticalitiesMAHBarrier1420[Typical Components],MATCH($T170,TypicalCriticalitiesMAHBarrier1420[Column2],0)),"")</f>
        <v/>
      </c>
      <c r="W170" s="13" t="str">
        <f ca="1">IF($T170&lt;=AA$4,INDEX(TypicalCriticalitiesMAHBarrier1420[Typical Criticality],MATCH($T170,TypicalCriticalitiesMAHBarrier14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420[Barrier Family Description],MATCH($T171,TypicalCriticalitiesMAHBarrier1420[Barrier Family ID],0)),"")</f>
        <v/>
      </c>
      <c r="V171" s="39" t="str">
        <f ca="1">IF($T171&lt;=AA$4,INDEX(TypicalCriticalitiesMAHBarrier1420[Typical Components],MATCH($T171,TypicalCriticalitiesMAHBarrier1420[Column2],0)),"")</f>
        <v/>
      </c>
      <c r="W171" s="13" t="str">
        <f ca="1">IF($T171&lt;=AA$4,INDEX(TypicalCriticalitiesMAHBarrier1420[Typical Criticality],MATCH($T171,TypicalCriticalitiesMAHBarrier14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420[Barrier Family Description],MATCH($T172,TypicalCriticalitiesMAHBarrier1420[Barrier Family ID],0)),"")</f>
        <v/>
      </c>
      <c r="V172" s="39" t="str">
        <f ca="1">IF($T172&lt;=AA$4,INDEX(TypicalCriticalitiesMAHBarrier1420[Typical Components],MATCH($T172,TypicalCriticalitiesMAHBarrier1420[Column2],0)),"")</f>
        <v/>
      </c>
      <c r="W172" s="13" t="str">
        <f ca="1">IF($T172&lt;=AA$4,INDEX(TypicalCriticalitiesMAHBarrier1420[Typical Criticality],MATCH($T172,TypicalCriticalitiesMAHBarrier14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420[Barrier Family Description],MATCH($T173,TypicalCriticalitiesMAHBarrier1420[Barrier Family ID],0)),"")</f>
        <v/>
      </c>
      <c r="V173" s="39" t="str">
        <f ca="1">IF($T173&lt;=AA$4,INDEX(TypicalCriticalitiesMAHBarrier1420[Typical Components],MATCH($T173,TypicalCriticalitiesMAHBarrier1420[Column2],0)),"")</f>
        <v/>
      </c>
      <c r="W173" s="13" t="str">
        <f ca="1">IF($T173&lt;=AA$4,INDEX(TypicalCriticalitiesMAHBarrier1420[Typical Criticality],MATCH($T173,TypicalCriticalitiesMAHBarrier14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420[Barrier Family Description],MATCH($T174,TypicalCriticalitiesMAHBarrier1420[Barrier Family ID],0)),"")</f>
        <v/>
      </c>
      <c r="V174" s="39" t="str">
        <f ca="1">IF($T174&lt;=AA$4,INDEX(TypicalCriticalitiesMAHBarrier1420[Typical Components],MATCH($T174,TypicalCriticalitiesMAHBarrier1420[Column2],0)),"")</f>
        <v/>
      </c>
      <c r="W174" s="13" t="str">
        <f ca="1">IF($T174&lt;=AA$4,INDEX(TypicalCriticalitiesMAHBarrier1420[Typical Criticality],MATCH($T174,TypicalCriticalitiesMAHBarrier14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420[Barrier Family Description],MATCH($T175,TypicalCriticalitiesMAHBarrier1420[Barrier Family ID],0)),"")</f>
        <v/>
      </c>
      <c r="V175" s="39" t="str">
        <f ca="1">IF($T175&lt;=AA$4,INDEX(TypicalCriticalitiesMAHBarrier1420[Typical Components],MATCH($T175,TypicalCriticalitiesMAHBarrier1420[Column2],0)),"")</f>
        <v/>
      </c>
      <c r="W175" s="13" t="str">
        <f ca="1">IF($T175&lt;=AA$4,INDEX(TypicalCriticalitiesMAHBarrier1420[Typical Criticality],MATCH($T175,TypicalCriticalitiesMAHBarrier14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420[Barrier Family Description],MATCH($T176,TypicalCriticalitiesMAHBarrier1420[Barrier Family ID],0)),"")</f>
        <v/>
      </c>
      <c r="V176" s="39" t="str">
        <f ca="1">IF($T176&lt;=AA$4,INDEX(TypicalCriticalitiesMAHBarrier1420[Typical Components],MATCH($T176,TypicalCriticalitiesMAHBarrier1420[Column2],0)),"")</f>
        <v/>
      </c>
      <c r="W176" s="13" t="str">
        <f ca="1">IF($T176&lt;=AA$4,INDEX(TypicalCriticalitiesMAHBarrier1420[Typical Criticality],MATCH($T176,TypicalCriticalitiesMAHBarrier14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420[Barrier Family Description],MATCH($T177,TypicalCriticalitiesMAHBarrier1420[Barrier Family ID],0)),"")</f>
        <v/>
      </c>
      <c r="V177" s="39" t="str">
        <f ca="1">IF($T177&lt;=AA$4,INDEX(TypicalCriticalitiesMAHBarrier1420[Typical Components],MATCH($T177,TypicalCriticalitiesMAHBarrier1420[Column2],0)),"")</f>
        <v/>
      </c>
      <c r="W177" s="13" t="str">
        <f ca="1">IF($T177&lt;=AA$4,INDEX(TypicalCriticalitiesMAHBarrier1420[Typical Criticality],MATCH($T177,TypicalCriticalitiesMAHBarrier14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420[Barrier Family Description],MATCH($T178,TypicalCriticalitiesMAHBarrier1420[Barrier Family ID],0)),"")</f>
        <v/>
      </c>
      <c r="V178" s="39" t="str">
        <f ca="1">IF($T178&lt;=AA$4,INDEX(TypicalCriticalitiesMAHBarrier1420[Typical Components],MATCH($T178,TypicalCriticalitiesMAHBarrier1420[Column2],0)),"")</f>
        <v/>
      </c>
      <c r="W178" s="13" t="str">
        <f ca="1">IF($T178&lt;=AA$4,INDEX(TypicalCriticalitiesMAHBarrier1420[Typical Criticality],MATCH($T178,TypicalCriticalitiesMAHBarrier14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420[Barrier Family Description],MATCH($T179,TypicalCriticalitiesMAHBarrier1420[Barrier Family ID],0)),"")</f>
        <v/>
      </c>
      <c r="V179" s="39" t="str">
        <f ca="1">IF($T179&lt;=AA$4,INDEX(TypicalCriticalitiesMAHBarrier1420[Typical Components],MATCH($T179,TypicalCriticalitiesMAHBarrier1420[Column2],0)),"")</f>
        <v/>
      </c>
      <c r="W179" s="13" t="str">
        <f ca="1">IF($T179&lt;=AA$4,INDEX(TypicalCriticalitiesMAHBarrier1420[Typical Criticality],MATCH($T179,TypicalCriticalitiesMAHBarrier14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420[Barrier Family Description],MATCH($T180,TypicalCriticalitiesMAHBarrier1420[Barrier Family ID],0)),"")</f>
        <v/>
      </c>
      <c r="V180" s="39" t="str">
        <f ca="1">IF($T180&lt;=AA$4,INDEX(TypicalCriticalitiesMAHBarrier1420[Typical Components],MATCH($T180,TypicalCriticalitiesMAHBarrier1420[Column2],0)),"")</f>
        <v/>
      </c>
      <c r="W180" s="13" t="str">
        <f ca="1">IF($T180&lt;=AA$4,INDEX(TypicalCriticalitiesMAHBarrier1420[Typical Criticality],MATCH($T180,TypicalCriticalitiesMAHBarrier14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420[Barrier Family Description],MATCH($T181,TypicalCriticalitiesMAHBarrier1420[Barrier Family ID],0)),"")</f>
        <v/>
      </c>
      <c r="V181" s="39" t="str">
        <f ca="1">IF($T181&lt;=AA$4,INDEX(TypicalCriticalitiesMAHBarrier1420[Typical Components],MATCH($T181,TypicalCriticalitiesMAHBarrier1420[Column2],0)),"")</f>
        <v/>
      </c>
      <c r="W181" s="13" t="str">
        <f ca="1">IF($T181&lt;=AA$4,INDEX(TypicalCriticalitiesMAHBarrier1420[Typical Criticality],MATCH($T181,TypicalCriticalitiesMAHBarrier14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420[Barrier Family Description],MATCH($T182,TypicalCriticalitiesMAHBarrier1420[Barrier Family ID],0)),"")</f>
        <v/>
      </c>
      <c r="V182" s="39" t="str">
        <f ca="1">IF($T182&lt;=AA$4,INDEX(TypicalCriticalitiesMAHBarrier1420[Typical Components],MATCH($T182,TypicalCriticalitiesMAHBarrier1420[Column2],0)),"")</f>
        <v/>
      </c>
      <c r="W182" s="13" t="str">
        <f ca="1">IF($T182&lt;=AA$4,INDEX(TypicalCriticalitiesMAHBarrier1420[Typical Criticality],MATCH($T182,TypicalCriticalitiesMAHBarrier14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420[Barrier Family Description],MATCH($T183,TypicalCriticalitiesMAHBarrier1420[Barrier Family ID],0)),"")</f>
        <v/>
      </c>
      <c r="V183" s="39" t="str">
        <f ca="1">IF($T183&lt;=AA$4,INDEX(TypicalCriticalitiesMAHBarrier1420[Typical Components],MATCH($T183,TypicalCriticalitiesMAHBarrier1420[Column2],0)),"")</f>
        <v/>
      </c>
      <c r="W183" s="13" t="str">
        <f ca="1">IF($T183&lt;=AA$4,INDEX(TypicalCriticalitiesMAHBarrier1420[Typical Criticality],MATCH($T183,TypicalCriticalitiesMAHBarrier14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420[Barrier Family Description],MATCH($T184,TypicalCriticalitiesMAHBarrier1420[Barrier Family ID],0)),"")</f>
        <v/>
      </c>
      <c r="V184" s="39" t="str">
        <f ca="1">IF($T184&lt;=AA$4,INDEX(TypicalCriticalitiesMAHBarrier1420[Typical Components],MATCH($T184,TypicalCriticalitiesMAHBarrier1420[Column2],0)),"")</f>
        <v/>
      </c>
      <c r="W184" s="13" t="str">
        <f ca="1">IF($T184&lt;=AA$4,INDEX(TypicalCriticalitiesMAHBarrier1420[Typical Criticality],MATCH($T184,TypicalCriticalitiesMAHBarrier14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420[Barrier Family Description],MATCH($T185,TypicalCriticalitiesMAHBarrier1420[Barrier Family ID],0)),"")</f>
        <v/>
      </c>
      <c r="V185" s="39" t="str">
        <f ca="1">IF($T185&lt;=AA$4,INDEX(TypicalCriticalitiesMAHBarrier1420[Typical Components],MATCH($T185,TypicalCriticalitiesMAHBarrier1420[Column2],0)),"")</f>
        <v/>
      </c>
      <c r="W185" s="13" t="str">
        <f ca="1">IF($T185&lt;=AA$4,INDEX(TypicalCriticalitiesMAHBarrier1420[Typical Criticality],MATCH($T185,TypicalCriticalitiesMAHBarrier14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420[Barrier Family Description],MATCH($T186,TypicalCriticalitiesMAHBarrier1420[Barrier Family ID],0)),"")</f>
        <v/>
      </c>
      <c r="V186" s="39" t="str">
        <f ca="1">IF($T186&lt;=AA$4,INDEX(TypicalCriticalitiesMAHBarrier1420[Typical Components],MATCH($T186,TypicalCriticalitiesMAHBarrier1420[Column2],0)),"")</f>
        <v/>
      </c>
      <c r="W186" s="13" t="str">
        <f ca="1">IF($T186&lt;=AA$4,INDEX(TypicalCriticalitiesMAHBarrier1420[Typical Criticality],MATCH($T186,TypicalCriticalitiesMAHBarrier14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420[Barrier Family Description],MATCH($T187,TypicalCriticalitiesMAHBarrier1420[Barrier Family ID],0)),"")</f>
        <v/>
      </c>
      <c r="V187" s="39" t="str">
        <f ca="1">IF($T187&lt;=AA$4,INDEX(TypicalCriticalitiesMAHBarrier1420[Typical Components],MATCH($T187,TypicalCriticalitiesMAHBarrier1420[Column2],0)),"")</f>
        <v/>
      </c>
      <c r="W187" s="13" t="str">
        <f ca="1">IF($T187&lt;=AA$4,INDEX(TypicalCriticalitiesMAHBarrier1420[Typical Criticality],MATCH($T187,TypicalCriticalitiesMAHBarrier14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420[Barrier Family Description],MATCH($T188,TypicalCriticalitiesMAHBarrier1420[Barrier Family ID],0)),"")</f>
        <v/>
      </c>
      <c r="V188" s="39" t="str">
        <f ca="1">IF($T188&lt;=AA$4,INDEX(TypicalCriticalitiesMAHBarrier1420[Typical Components],MATCH($T188,TypicalCriticalitiesMAHBarrier1420[Column2],0)),"")</f>
        <v/>
      </c>
      <c r="W188" s="13" t="str">
        <f ca="1">IF($T188&lt;=AA$4,INDEX(TypicalCriticalitiesMAHBarrier1420[Typical Criticality],MATCH($T188,TypicalCriticalitiesMAHBarrier14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420[Barrier Family Description],MATCH($T189,TypicalCriticalitiesMAHBarrier1420[Barrier Family ID],0)),"")</f>
        <v/>
      </c>
      <c r="V189" s="39" t="str">
        <f ca="1">IF($T189&lt;=AA$4,INDEX(TypicalCriticalitiesMAHBarrier1420[Typical Components],MATCH($T189,TypicalCriticalitiesMAHBarrier1420[Column2],0)),"")</f>
        <v/>
      </c>
      <c r="W189" s="13" t="str">
        <f ca="1">IF($T189&lt;=AA$4,INDEX(TypicalCriticalitiesMAHBarrier1420[Typical Criticality],MATCH($T189,TypicalCriticalitiesMAHBarrier14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420[Barrier Family Description],MATCH($T190,TypicalCriticalitiesMAHBarrier1420[Barrier Family ID],0)),"")</f>
        <v/>
      </c>
      <c r="V190" s="39" t="str">
        <f ca="1">IF($T190&lt;=AA$4,INDEX(TypicalCriticalitiesMAHBarrier1420[Typical Components],MATCH($T190,TypicalCriticalitiesMAHBarrier1420[Column2],0)),"")</f>
        <v/>
      </c>
      <c r="W190" s="13" t="str">
        <f ca="1">IF($T190&lt;=AA$4,INDEX(TypicalCriticalitiesMAHBarrier1420[Typical Criticality],MATCH($T190,TypicalCriticalitiesMAHBarrier14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420[Barrier Family Description],MATCH($T191,TypicalCriticalitiesMAHBarrier1420[Barrier Family ID],0)),"")</f>
        <v/>
      </c>
      <c r="V191" s="39" t="str">
        <f ca="1">IF($T191&lt;=AA$4,INDEX(TypicalCriticalitiesMAHBarrier1420[Typical Components],MATCH($T191,TypicalCriticalitiesMAHBarrier1420[Column2],0)),"")</f>
        <v/>
      </c>
      <c r="W191" s="13" t="str">
        <f ca="1">IF($T191&lt;=AA$4,INDEX(TypicalCriticalitiesMAHBarrier1420[Typical Criticality],MATCH($T191,TypicalCriticalitiesMAHBarrier14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420[Barrier Family Description],MATCH($T192,TypicalCriticalitiesMAHBarrier1420[Barrier Family ID],0)),"")</f>
        <v/>
      </c>
      <c r="V192" s="39" t="str">
        <f ca="1">IF($T192&lt;=AA$4,INDEX(TypicalCriticalitiesMAHBarrier1420[Typical Components],MATCH($T192,TypicalCriticalitiesMAHBarrier1420[Column2],0)),"")</f>
        <v/>
      </c>
      <c r="W192" s="13" t="str">
        <f ca="1">IF($T192&lt;=AA$4,INDEX(TypicalCriticalitiesMAHBarrier1420[Typical Criticality],MATCH($T192,TypicalCriticalitiesMAHBarrier14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420[Barrier Family Description],MATCH($T193,TypicalCriticalitiesMAHBarrier1420[Barrier Family ID],0)),"")</f>
        <v/>
      </c>
      <c r="V193" s="39" t="str">
        <f ca="1">IF($T193&lt;=AA$4,INDEX(TypicalCriticalitiesMAHBarrier1420[Typical Components],MATCH($T193,TypicalCriticalitiesMAHBarrier1420[Column2],0)),"")</f>
        <v/>
      </c>
      <c r="W193" s="13" t="str">
        <f ca="1">IF($T193&lt;=AA$4,INDEX(TypicalCriticalitiesMAHBarrier1420[Typical Criticality],MATCH($T193,TypicalCriticalitiesMAHBarrier14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420[Barrier Family Description],MATCH($T194,TypicalCriticalitiesMAHBarrier1420[Barrier Family ID],0)),"")</f>
        <v/>
      </c>
      <c r="V194" s="39" t="str">
        <f ca="1">IF($T194&lt;=AA$4,INDEX(TypicalCriticalitiesMAHBarrier1420[Typical Components],MATCH($T194,TypicalCriticalitiesMAHBarrier1420[Column2],0)),"")</f>
        <v/>
      </c>
      <c r="W194" s="13" t="str">
        <f ca="1">IF($T194&lt;=AA$4,INDEX(TypicalCriticalitiesMAHBarrier1420[Typical Criticality],MATCH($T194,TypicalCriticalitiesMAHBarrier14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420[Barrier Family Description],MATCH($T195,TypicalCriticalitiesMAHBarrier1420[Barrier Family ID],0)),"")</f>
        <v/>
      </c>
      <c r="V195" s="39" t="str">
        <f ca="1">IF($T195&lt;=AA$4,INDEX(TypicalCriticalitiesMAHBarrier1420[Typical Components],MATCH($T195,TypicalCriticalitiesMAHBarrier1420[Column2],0)),"")</f>
        <v/>
      </c>
      <c r="W195" s="13" t="str">
        <f ca="1">IF($T195&lt;=AA$4,INDEX(TypicalCriticalitiesMAHBarrier1420[Typical Criticality],MATCH($T195,TypicalCriticalitiesMAHBarrier14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420[Barrier Family Description],MATCH($T196,TypicalCriticalitiesMAHBarrier1420[Barrier Family ID],0)),"")</f>
        <v/>
      </c>
      <c r="V196" s="39" t="str">
        <f ca="1">IF($T196&lt;=AA$4,INDEX(TypicalCriticalitiesMAHBarrier1420[Typical Components],MATCH($T196,TypicalCriticalitiesMAHBarrier1420[Column2],0)),"")</f>
        <v/>
      </c>
      <c r="W196" s="13" t="str">
        <f ca="1">IF($T196&lt;=AA$4,INDEX(TypicalCriticalitiesMAHBarrier1420[Typical Criticality],MATCH($T196,TypicalCriticalitiesMAHBarrier14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420[Barrier Family Description],MATCH($T197,TypicalCriticalitiesMAHBarrier1420[Barrier Family ID],0)),"")</f>
        <v/>
      </c>
      <c r="V197" s="39" t="str">
        <f ca="1">IF($T197&lt;=AA$4,INDEX(TypicalCriticalitiesMAHBarrier1420[Typical Components],MATCH($T197,TypicalCriticalitiesMAHBarrier1420[Column2],0)),"")</f>
        <v/>
      </c>
      <c r="W197" s="13" t="str">
        <f ca="1">IF($T197&lt;=AA$4,INDEX(TypicalCriticalitiesMAHBarrier1420[Typical Criticality],MATCH($T197,TypicalCriticalitiesMAHBarrier14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420[Barrier Family Description],MATCH($T198,TypicalCriticalitiesMAHBarrier1420[Barrier Family ID],0)),"")</f>
        <v/>
      </c>
      <c r="V198" s="39" t="str">
        <f ca="1">IF($T198&lt;=AA$4,INDEX(TypicalCriticalitiesMAHBarrier1420[Typical Components],MATCH($T198,TypicalCriticalitiesMAHBarrier1420[Column2],0)),"")</f>
        <v/>
      </c>
      <c r="W198" s="13" t="str">
        <f ca="1">IF($T198&lt;=AA$4,INDEX(TypicalCriticalitiesMAHBarrier1420[Typical Criticality],MATCH($T198,TypicalCriticalitiesMAHBarrier14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420[Barrier Family Description],MATCH($T199,TypicalCriticalitiesMAHBarrier1420[Barrier Family ID],0)),"")</f>
        <v/>
      </c>
      <c r="V199" s="39" t="str">
        <f ca="1">IF($T199&lt;=AA$4,INDEX(TypicalCriticalitiesMAHBarrier1420[Typical Components],MATCH($T199,TypicalCriticalitiesMAHBarrier1420[Column2],0)),"")</f>
        <v/>
      </c>
      <c r="W199" s="13" t="str">
        <f ca="1">IF($T199&lt;=AA$4,INDEX(TypicalCriticalitiesMAHBarrier1420[Typical Criticality],MATCH($T199,TypicalCriticalitiesMAHBarrier14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420[Barrier Family Description],MATCH($T200,TypicalCriticalitiesMAHBarrier1420[Barrier Family ID],0)),"")</f>
        <v/>
      </c>
      <c r="V200" s="39" t="str">
        <f ca="1">IF($T200&lt;=AA$4,INDEX(TypicalCriticalitiesMAHBarrier1420[Typical Components],MATCH($T200,TypicalCriticalitiesMAHBarrier1420[Column2],0)),"")</f>
        <v/>
      </c>
      <c r="W200" s="13" t="str">
        <f ca="1">IF($T200&lt;=AA$4,INDEX(TypicalCriticalitiesMAHBarrier1420[Typical Criticality],MATCH($T200,TypicalCriticalitiesMAHBarrier14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420[Barrier Family Description],MATCH($T201,TypicalCriticalitiesMAHBarrier1420[Barrier Family ID],0)),"")</f>
        <v/>
      </c>
      <c r="V201" s="39" t="str">
        <f ca="1">IF($T201&lt;=AA$4,INDEX(TypicalCriticalitiesMAHBarrier1420[Typical Components],MATCH($T201,TypicalCriticalitiesMAHBarrier1420[Column2],0)),"")</f>
        <v/>
      </c>
      <c r="W201" s="13" t="str">
        <f ca="1">IF($T201&lt;=AA$4,INDEX(TypicalCriticalitiesMAHBarrier1420[Typical Criticality],MATCH($T201,TypicalCriticalitiesMAHBarrier14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420[Barrier Family Description],MATCH($T202,TypicalCriticalitiesMAHBarrier1420[Barrier Family ID],0)),"")</f>
        <v/>
      </c>
      <c r="V202" s="39" t="str">
        <f ca="1">IF($T202&lt;=AA$4,INDEX(TypicalCriticalitiesMAHBarrier1420[Typical Components],MATCH($T202,TypicalCriticalitiesMAHBarrier1420[Column2],0)),"")</f>
        <v/>
      </c>
      <c r="W202" s="13" t="str">
        <f ca="1">IF($T202&lt;=AA$4,INDEX(TypicalCriticalitiesMAHBarrier1420[Typical Criticality],MATCH($T202,TypicalCriticalitiesMAHBarrier14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420[Barrier Family Description],MATCH($T203,TypicalCriticalitiesMAHBarrier1420[Barrier Family ID],0)),"")</f>
        <v/>
      </c>
      <c r="V203" s="39" t="str">
        <f ca="1">IF($T203&lt;=AA$4,INDEX(TypicalCriticalitiesMAHBarrier1420[Typical Components],MATCH($T203,TypicalCriticalitiesMAHBarrier1420[Column2],0)),"")</f>
        <v/>
      </c>
      <c r="W203" s="13" t="str">
        <f ca="1">IF($T203&lt;=AA$4,INDEX(TypicalCriticalitiesMAHBarrier1420[Typical Criticality],MATCH($T203,TypicalCriticalitiesMAHBarrier14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420[Barrier Family Description],MATCH($T204,TypicalCriticalitiesMAHBarrier1420[Barrier Family ID],0)),"")</f>
        <v/>
      </c>
      <c r="V204" s="39" t="str">
        <f ca="1">IF($T204&lt;=AA$4,INDEX(TypicalCriticalitiesMAHBarrier1420[Typical Components],MATCH($T204,TypicalCriticalitiesMAHBarrier1420[Column2],0)),"")</f>
        <v/>
      </c>
      <c r="W204" s="13" t="str">
        <f ca="1">IF($T204&lt;=AA$4,INDEX(TypicalCriticalitiesMAHBarrier1420[Typical Criticality],MATCH($T204,TypicalCriticalitiesMAHBarrier14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420[Barrier Family Description],MATCH($T205,TypicalCriticalitiesMAHBarrier1420[Barrier Family ID],0)),"")</f>
        <v/>
      </c>
      <c r="V205" s="39" t="str">
        <f ca="1">IF($T205&lt;=AA$4,INDEX(TypicalCriticalitiesMAHBarrier1420[Typical Components],MATCH($T205,TypicalCriticalitiesMAHBarrier1420[Column2],0)),"")</f>
        <v/>
      </c>
      <c r="W205" s="13" t="str">
        <f ca="1">IF($T205&lt;=AA$4,INDEX(TypicalCriticalitiesMAHBarrier1420[Typical Criticality],MATCH($T205,TypicalCriticalitiesMAHBarrier14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420[Barrier Family Description],MATCH($T206,TypicalCriticalitiesMAHBarrier1420[Barrier Family ID],0)),"")</f>
        <v/>
      </c>
      <c r="V206" s="39" t="str">
        <f ca="1">IF($T206&lt;=AA$4,INDEX(TypicalCriticalitiesMAHBarrier1420[Typical Components],MATCH($T206,TypicalCriticalitiesMAHBarrier1420[Column2],0)),"")</f>
        <v/>
      </c>
      <c r="W206" s="13" t="str">
        <f ca="1">IF($T206&lt;=AA$4,INDEX(TypicalCriticalitiesMAHBarrier1420[Typical Criticality],MATCH($T206,TypicalCriticalitiesMAHBarrier14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420[Barrier Family Description],MATCH($T207,TypicalCriticalitiesMAHBarrier1420[Barrier Family ID],0)),"")</f>
        <v/>
      </c>
      <c r="V207" s="39" t="str">
        <f ca="1">IF($T207&lt;=AA$4,INDEX(TypicalCriticalitiesMAHBarrier1420[Typical Components],MATCH($T207,TypicalCriticalitiesMAHBarrier1420[Column2],0)),"")</f>
        <v/>
      </c>
      <c r="W207" s="13" t="str">
        <f ca="1">IF($T207&lt;=AA$4,INDEX(TypicalCriticalitiesMAHBarrier1420[Typical Criticality],MATCH($T207,TypicalCriticalitiesMAHBarrier14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420[Barrier Family Description],MATCH($T208,TypicalCriticalitiesMAHBarrier1420[Barrier Family ID],0)),"")</f>
        <v/>
      </c>
      <c r="V208" s="39" t="str">
        <f ca="1">IF($T208&lt;=AA$4,INDEX(TypicalCriticalitiesMAHBarrier1420[Typical Components],MATCH($T208,TypicalCriticalitiesMAHBarrier1420[Column2],0)),"")</f>
        <v/>
      </c>
      <c r="W208" s="13" t="str">
        <f ca="1">IF($T208&lt;=AA$4,INDEX(TypicalCriticalitiesMAHBarrier1420[Typical Criticality],MATCH($T208,TypicalCriticalitiesMAHBarrier14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420[Barrier Family Description],MATCH($T209,TypicalCriticalitiesMAHBarrier1420[Barrier Family ID],0)),"")</f>
        <v/>
      </c>
      <c r="V209" s="39" t="str">
        <f ca="1">IF($T209&lt;=AA$4,INDEX(TypicalCriticalitiesMAHBarrier1420[Typical Components],MATCH($T209,TypicalCriticalitiesMAHBarrier1420[Column2],0)),"")</f>
        <v/>
      </c>
      <c r="W209" s="13" t="str">
        <f ca="1">IF($T209&lt;=AA$4,INDEX(TypicalCriticalitiesMAHBarrier1420[Typical Criticality],MATCH($T209,TypicalCriticalitiesMAHBarrier14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420[Barrier Family Description],MATCH($T210,TypicalCriticalitiesMAHBarrier1420[Barrier Family ID],0)),"")</f>
        <v/>
      </c>
      <c r="V210" s="39" t="str">
        <f ca="1">IF($T210&lt;=AA$4,INDEX(TypicalCriticalitiesMAHBarrier1420[Typical Components],MATCH($T210,TypicalCriticalitiesMAHBarrier1420[Column2],0)),"")</f>
        <v/>
      </c>
      <c r="W210" s="13" t="str">
        <f ca="1">IF($T210&lt;=AA$4,INDEX(TypicalCriticalitiesMAHBarrier1420[Typical Criticality],MATCH($T210,TypicalCriticalitiesMAHBarrier14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420[Barrier Family Description],MATCH($T211,TypicalCriticalitiesMAHBarrier1420[Barrier Family ID],0)),"")</f>
        <v/>
      </c>
      <c r="V211" s="39" t="str">
        <f ca="1">IF($T211&lt;=AA$4,INDEX(TypicalCriticalitiesMAHBarrier1420[Typical Components],MATCH($T211,TypicalCriticalitiesMAHBarrier1420[Column2],0)),"")</f>
        <v/>
      </c>
      <c r="W211" s="13" t="str">
        <f ca="1">IF($T211&lt;=AA$4,INDEX(TypicalCriticalitiesMAHBarrier1420[Typical Criticality],MATCH($T211,TypicalCriticalitiesMAHBarrier14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420[Barrier Family Description],MATCH($T212,TypicalCriticalitiesMAHBarrier1420[Barrier Family ID],0)),"")</f>
        <v/>
      </c>
      <c r="V212" s="39" t="str">
        <f ca="1">IF($T212&lt;=AA$4,INDEX(TypicalCriticalitiesMAHBarrier1420[Typical Components],MATCH($T212,TypicalCriticalitiesMAHBarrier1420[Column2],0)),"")</f>
        <v/>
      </c>
      <c r="W212" s="13" t="str">
        <f ca="1">IF($T212&lt;=AA$4,INDEX(TypicalCriticalitiesMAHBarrier1420[Typical Criticality],MATCH($T212,TypicalCriticalitiesMAHBarrier14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420[Barrier Family Description],MATCH($T213,TypicalCriticalitiesMAHBarrier1420[Barrier Family ID],0)),"")</f>
        <v/>
      </c>
      <c r="V213" s="39" t="str">
        <f ca="1">IF($T213&lt;=AA$4,INDEX(TypicalCriticalitiesMAHBarrier1420[Typical Components],MATCH($T213,TypicalCriticalitiesMAHBarrier1420[Column2],0)),"")</f>
        <v/>
      </c>
      <c r="W213" s="13" t="str">
        <f ca="1">IF($T213&lt;=AA$4,INDEX(TypicalCriticalitiesMAHBarrier1420[Typical Criticality],MATCH($T213,TypicalCriticalitiesMAHBarrier14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420[Barrier Family Description],MATCH($T214,TypicalCriticalitiesMAHBarrier1420[Barrier Family ID],0)),"")</f>
        <v/>
      </c>
      <c r="V214" s="39" t="str">
        <f ca="1">IF($T214&lt;=AA$4,INDEX(TypicalCriticalitiesMAHBarrier1420[Typical Components],MATCH($T214,TypicalCriticalitiesMAHBarrier1420[Column2],0)),"")</f>
        <v/>
      </c>
      <c r="W214" s="13" t="str">
        <f ca="1">IF($T214&lt;=AA$4,INDEX(TypicalCriticalitiesMAHBarrier1420[Typical Criticality],MATCH($T214,TypicalCriticalitiesMAHBarrier14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420[Barrier Family Description],MATCH($T215,TypicalCriticalitiesMAHBarrier1420[Barrier Family ID],0)),"")</f>
        <v/>
      </c>
      <c r="V215" s="39" t="str">
        <f ca="1">IF($T215&lt;=AA$4,INDEX(TypicalCriticalitiesMAHBarrier1420[Typical Components],MATCH($T215,TypicalCriticalitiesMAHBarrier1420[Column2],0)),"")</f>
        <v/>
      </c>
      <c r="W215" s="13" t="str">
        <f ca="1">IF($T215&lt;=AA$4,INDEX(TypicalCriticalitiesMAHBarrier1420[Typical Criticality],MATCH($T215,TypicalCriticalitiesMAHBarrier14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420[Barrier Family Description],MATCH($T216,TypicalCriticalitiesMAHBarrier1420[Barrier Family ID],0)),"")</f>
        <v/>
      </c>
      <c r="V216" s="39" t="str">
        <f ca="1">IF($T216&lt;=AA$4,INDEX(TypicalCriticalitiesMAHBarrier1420[Typical Components],MATCH($T216,TypicalCriticalitiesMAHBarrier1420[Column2],0)),"")</f>
        <v/>
      </c>
      <c r="W216" s="13" t="str">
        <f ca="1">IF($T216&lt;=AA$4,INDEX(TypicalCriticalitiesMAHBarrier1420[Typical Criticality],MATCH($T216,TypicalCriticalitiesMAHBarrier14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420[Barrier Family Description],MATCH($T217,TypicalCriticalitiesMAHBarrier1420[Barrier Family ID],0)),"")</f>
        <v/>
      </c>
      <c r="V217" s="39" t="str">
        <f ca="1">IF($T217&lt;=AA$4,INDEX(TypicalCriticalitiesMAHBarrier1420[Typical Components],MATCH($T217,TypicalCriticalitiesMAHBarrier1420[Column2],0)),"")</f>
        <v/>
      </c>
      <c r="W217" s="13" t="str">
        <f ca="1">IF($T217&lt;=AA$4,INDEX(TypicalCriticalitiesMAHBarrier1420[Typical Criticality],MATCH($T217,TypicalCriticalitiesMAHBarrier14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420[Barrier Family Description],MATCH($T218,TypicalCriticalitiesMAHBarrier1420[Barrier Family ID],0)),"")</f>
        <v/>
      </c>
      <c r="V218" s="39" t="str">
        <f ca="1">IF($T218&lt;=AA$4,INDEX(TypicalCriticalitiesMAHBarrier1420[Typical Components],MATCH($T218,TypicalCriticalitiesMAHBarrier1420[Column2],0)),"")</f>
        <v/>
      </c>
      <c r="W218" s="13" t="str">
        <f ca="1">IF($T218&lt;=AA$4,INDEX(TypicalCriticalitiesMAHBarrier1420[Typical Criticality],MATCH($T218,TypicalCriticalitiesMAHBarrier14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420[Barrier Family Description],MATCH($T219,TypicalCriticalitiesMAHBarrier1420[Barrier Family ID],0)),"")</f>
        <v/>
      </c>
      <c r="V219" s="39" t="str">
        <f ca="1">IF($T219&lt;=AA$4,INDEX(TypicalCriticalitiesMAHBarrier1420[Typical Components],MATCH($T219,TypicalCriticalitiesMAHBarrier1420[Column2],0)),"")</f>
        <v/>
      </c>
      <c r="W219" s="13" t="str">
        <f ca="1">IF($T219&lt;=AA$4,INDEX(TypicalCriticalitiesMAHBarrier1420[Typical Criticality],MATCH($T219,TypicalCriticalitiesMAHBarrier14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420[Barrier Family Description],MATCH($T220,TypicalCriticalitiesMAHBarrier1420[Barrier Family ID],0)),"")</f>
        <v/>
      </c>
      <c r="V220" s="39" t="str">
        <f ca="1">IF($T220&lt;=AA$4,INDEX(TypicalCriticalitiesMAHBarrier1420[Typical Components],MATCH($T220,TypicalCriticalitiesMAHBarrier1420[Column2],0)),"")</f>
        <v/>
      </c>
      <c r="W220" s="13" t="str">
        <f ca="1">IF($T220&lt;=AA$4,INDEX(TypicalCriticalitiesMAHBarrier1420[Typical Criticality],MATCH($T220,TypicalCriticalitiesMAHBarrier14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420[Barrier Family Description],MATCH($T221,TypicalCriticalitiesMAHBarrier1420[Barrier Family ID],0)),"")</f>
        <v/>
      </c>
      <c r="V221" s="39" t="str">
        <f ca="1">IF($T221&lt;=AA$4,INDEX(TypicalCriticalitiesMAHBarrier1420[Typical Components],MATCH($T221,TypicalCriticalitiesMAHBarrier1420[Column2],0)),"")</f>
        <v/>
      </c>
      <c r="W221" s="13" t="str">
        <f ca="1">IF($T221&lt;=AA$4,INDEX(TypicalCriticalitiesMAHBarrier1420[Typical Criticality],MATCH($T221,TypicalCriticalitiesMAHBarrier14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420[Barrier Family Description],MATCH($T222,TypicalCriticalitiesMAHBarrier1420[Barrier Family ID],0)),"")</f>
        <v/>
      </c>
      <c r="V222" s="39" t="str">
        <f ca="1">IF($T222&lt;=AA$4,INDEX(TypicalCriticalitiesMAHBarrier1420[Typical Components],MATCH($T222,TypicalCriticalitiesMAHBarrier1420[Column2],0)),"")</f>
        <v/>
      </c>
      <c r="W222" s="13" t="str">
        <f ca="1">IF($T222&lt;=AA$4,INDEX(TypicalCriticalitiesMAHBarrier1420[Typical Criticality],MATCH($T222,TypicalCriticalitiesMAHBarrier14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420[Barrier Family Description],MATCH($T223,TypicalCriticalitiesMAHBarrier1420[Barrier Family ID],0)),"")</f>
        <v/>
      </c>
      <c r="V223" s="39" t="str">
        <f ca="1">IF($T223&lt;=AA$4,INDEX(TypicalCriticalitiesMAHBarrier1420[Typical Components],MATCH($T223,TypicalCriticalitiesMAHBarrier1420[Column2],0)),"")</f>
        <v/>
      </c>
      <c r="W223" s="13" t="str">
        <f ca="1">IF($T223&lt;=AA$4,INDEX(TypicalCriticalitiesMAHBarrier1420[Typical Criticality],MATCH($T223,TypicalCriticalitiesMAHBarrier14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420[Barrier Family Description],MATCH($T224,TypicalCriticalitiesMAHBarrier1420[Barrier Family ID],0)),"")</f>
        <v/>
      </c>
      <c r="V224" s="39" t="str">
        <f ca="1">IF($T224&lt;=AA$4,INDEX(TypicalCriticalitiesMAHBarrier1420[Typical Components],MATCH($T224,TypicalCriticalitiesMAHBarrier1420[Column2],0)),"")</f>
        <v/>
      </c>
      <c r="W224" s="13" t="str">
        <f ca="1">IF($T224&lt;=AA$4,INDEX(TypicalCriticalitiesMAHBarrier1420[Typical Criticality],MATCH($T224,TypicalCriticalitiesMAHBarrier14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420[Barrier Family Description],MATCH($T225,TypicalCriticalitiesMAHBarrier1420[Barrier Family ID],0)),"")</f>
        <v/>
      </c>
      <c r="V225" s="39" t="str">
        <f ca="1">IF($T225&lt;=AA$4,INDEX(TypicalCriticalitiesMAHBarrier1420[Typical Components],MATCH($T225,TypicalCriticalitiesMAHBarrier1420[Column2],0)),"")</f>
        <v/>
      </c>
      <c r="W225" s="13" t="str">
        <f ca="1">IF($T225&lt;=AA$4,INDEX(TypicalCriticalitiesMAHBarrier1420[Typical Criticality],MATCH($T225,TypicalCriticalitiesMAHBarrier14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420[Barrier Family Description],MATCH($T226,TypicalCriticalitiesMAHBarrier1420[Barrier Family ID],0)),"")</f>
        <v/>
      </c>
      <c r="V226" s="39" t="str">
        <f ca="1">IF($T226&lt;=AA$4,INDEX(TypicalCriticalitiesMAHBarrier1420[Typical Components],MATCH($T226,TypicalCriticalitiesMAHBarrier1420[Column2],0)),"")</f>
        <v/>
      </c>
      <c r="W226" s="13" t="str">
        <f ca="1">IF($T226&lt;=AA$4,INDEX(TypicalCriticalitiesMAHBarrier1420[Typical Criticality],MATCH($T226,TypicalCriticalitiesMAHBarrier14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420[Barrier Family Description],MATCH($T227,TypicalCriticalitiesMAHBarrier1420[Barrier Family ID],0)),"")</f>
        <v/>
      </c>
      <c r="V227" s="39" t="str">
        <f ca="1">IF($T227&lt;=AA$4,INDEX(TypicalCriticalitiesMAHBarrier1420[Typical Components],MATCH($T227,TypicalCriticalitiesMAHBarrier1420[Column2],0)),"")</f>
        <v/>
      </c>
      <c r="W227" s="13" t="str">
        <f ca="1">IF($T227&lt;=AA$4,INDEX(TypicalCriticalitiesMAHBarrier1420[Typical Criticality],MATCH($T227,TypicalCriticalitiesMAHBarrier14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420[Barrier Family Description],MATCH($T228,TypicalCriticalitiesMAHBarrier1420[Barrier Family ID],0)),"")</f>
        <v/>
      </c>
      <c r="V228" s="39" t="str">
        <f ca="1">IF($T228&lt;=AA$4,INDEX(TypicalCriticalitiesMAHBarrier1420[Typical Components],MATCH($T228,TypicalCriticalitiesMAHBarrier1420[Column2],0)),"")</f>
        <v/>
      </c>
      <c r="W228" s="13" t="str">
        <f ca="1">IF($T228&lt;=AA$4,INDEX(TypicalCriticalitiesMAHBarrier1420[Typical Criticality],MATCH($T228,TypicalCriticalitiesMAHBarrier14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420[Barrier Family Description],MATCH($T229,TypicalCriticalitiesMAHBarrier1420[Barrier Family ID],0)),"")</f>
        <v/>
      </c>
      <c r="V229" s="39" t="str">
        <f ca="1">IF($T229&lt;=AA$4,INDEX(TypicalCriticalitiesMAHBarrier1420[Typical Components],MATCH($T229,TypicalCriticalitiesMAHBarrier1420[Column2],0)),"")</f>
        <v/>
      </c>
      <c r="W229" s="13" t="str">
        <f ca="1">IF($T229&lt;=AA$4,INDEX(TypicalCriticalitiesMAHBarrier1420[Typical Criticality],MATCH($T229,TypicalCriticalitiesMAHBarrier14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420[Barrier Family Description],MATCH($T230,TypicalCriticalitiesMAHBarrier1420[Barrier Family ID],0)),"")</f>
        <v/>
      </c>
      <c r="V230" s="39" t="str">
        <f ca="1">IF($T230&lt;=AA$4,INDEX(TypicalCriticalitiesMAHBarrier1420[Typical Components],MATCH($T230,TypicalCriticalitiesMAHBarrier1420[Column2],0)),"")</f>
        <v/>
      </c>
      <c r="W230" s="13" t="str">
        <f ca="1">IF($T230&lt;=AA$4,INDEX(TypicalCriticalitiesMAHBarrier1420[Typical Criticality],MATCH($T230,TypicalCriticalitiesMAHBarrier14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420[Barrier Family Description],MATCH($T231,TypicalCriticalitiesMAHBarrier1420[Barrier Family ID],0)),"")</f>
        <v/>
      </c>
      <c r="V231" s="39" t="str">
        <f ca="1">IF($T231&lt;=AA$4,INDEX(TypicalCriticalitiesMAHBarrier1420[Typical Components],MATCH($T231,TypicalCriticalitiesMAHBarrier1420[Column2],0)),"")</f>
        <v/>
      </c>
      <c r="W231" s="13" t="str">
        <f ca="1">IF($T231&lt;=AA$4,INDEX(TypicalCriticalitiesMAHBarrier1420[Typical Criticality],MATCH($T231,TypicalCriticalitiesMAHBarrier14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420[Barrier Family Description],MATCH($T232,TypicalCriticalitiesMAHBarrier1420[Barrier Family ID],0)),"")</f>
        <v/>
      </c>
      <c r="V232" s="39" t="str">
        <f ca="1">IF($T232&lt;=AA$4,INDEX(TypicalCriticalitiesMAHBarrier1420[Typical Components],MATCH($T232,TypicalCriticalitiesMAHBarrier1420[Column2],0)),"")</f>
        <v/>
      </c>
      <c r="W232" s="13" t="str">
        <f ca="1">IF($T232&lt;=AA$4,INDEX(TypicalCriticalitiesMAHBarrier1420[Typical Criticality],MATCH($T232,TypicalCriticalitiesMAHBarrier14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420[Barrier Family Description],MATCH($T233,TypicalCriticalitiesMAHBarrier1420[Barrier Family ID],0)),"")</f>
        <v/>
      </c>
      <c r="V233" s="39" t="str">
        <f ca="1">IF($T233&lt;=AA$4,INDEX(TypicalCriticalitiesMAHBarrier1420[Typical Components],MATCH($T233,TypicalCriticalitiesMAHBarrier1420[Column2],0)),"")</f>
        <v/>
      </c>
      <c r="W233" s="13" t="str">
        <f ca="1">IF($T233&lt;=AA$4,INDEX(TypicalCriticalitiesMAHBarrier1420[Typical Criticality],MATCH($T233,TypicalCriticalitiesMAHBarrier14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420[Barrier Family Description],MATCH($T234,TypicalCriticalitiesMAHBarrier1420[Barrier Family ID],0)),"")</f>
        <v/>
      </c>
      <c r="V234" s="39" t="str">
        <f ca="1">IF($T234&lt;=AA$4,INDEX(TypicalCriticalitiesMAHBarrier1420[Typical Components],MATCH($T234,TypicalCriticalitiesMAHBarrier1420[Column2],0)),"")</f>
        <v/>
      </c>
      <c r="W234" s="13" t="str">
        <f ca="1">IF($T234&lt;=AA$4,INDEX(TypicalCriticalitiesMAHBarrier1420[Typical Criticality],MATCH($T234,TypicalCriticalitiesMAHBarrier14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420[Barrier Family Description],MATCH($T235,TypicalCriticalitiesMAHBarrier1420[Barrier Family ID],0)),"")</f>
        <v/>
      </c>
      <c r="V235" s="39" t="str">
        <f ca="1">IF($T235&lt;=AA$4,INDEX(TypicalCriticalitiesMAHBarrier1420[Typical Components],MATCH($T235,TypicalCriticalitiesMAHBarrier1420[Column2],0)),"")</f>
        <v/>
      </c>
      <c r="W235" s="13" t="str">
        <f ca="1">IF($T235&lt;=AA$4,INDEX(TypicalCriticalitiesMAHBarrier1420[Typical Criticality],MATCH($T235,TypicalCriticalitiesMAHBarrier14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420[Barrier Family Description],MATCH($T236,TypicalCriticalitiesMAHBarrier1420[Barrier Family ID],0)),"")</f>
        <v/>
      </c>
      <c r="V236" s="39" t="str">
        <f ca="1">IF($T236&lt;=AA$4,INDEX(TypicalCriticalitiesMAHBarrier1420[Typical Components],MATCH($T236,TypicalCriticalitiesMAHBarrier1420[Column2],0)),"")</f>
        <v/>
      </c>
      <c r="W236" s="13" t="str">
        <f ca="1">IF($T236&lt;=AA$4,INDEX(TypicalCriticalitiesMAHBarrier1420[Typical Criticality],MATCH($T236,TypicalCriticalitiesMAHBarrier14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420[Barrier Family Description],MATCH($T237,TypicalCriticalitiesMAHBarrier1420[Barrier Family ID],0)),"")</f>
        <v/>
      </c>
      <c r="V237" s="39" t="str">
        <f ca="1">IF($T237&lt;=AA$4,INDEX(TypicalCriticalitiesMAHBarrier1420[Typical Components],MATCH($T237,TypicalCriticalitiesMAHBarrier1420[Column2],0)),"")</f>
        <v/>
      </c>
      <c r="W237" s="13" t="str">
        <f ca="1">IF($T237&lt;=AA$4,INDEX(TypicalCriticalitiesMAHBarrier1420[Typical Criticality],MATCH($T237,TypicalCriticalitiesMAHBarrier14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420[Barrier Family Description],MATCH($T238,TypicalCriticalitiesMAHBarrier1420[Barrier Family ID],0)),"")</f>
        <v/>
      </c>
      <c r="V238" s="39" t="str">
        <f ca="1">IF($T238&lt;=AA$4,INDEX(TypicalCriticalitiesMAHBarrier1420[Typical Components],MATCH($T238,TypicalCriticalitiesMAHBarrier1420[Column2],0)),"")</f>
        <v/>
      </c>
      <c r="W238" s="13" t="str">
        <f ca="1">IF($T238&lt;=AA$4,INDEX(TypicalCriticalitiesMAHBarrier1420[Typical Criticality],MATCH($T238,TypicalCriticalitiesMAHBarrier14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420[Barrier Family Description],MATCH($T239,TypicalCriticalitiesMAHBarrier1420[Barrier Family ID],0)),"")</f>
        <v/>
      </c>
      <c r="V239" s="39" t="str">
        <f ca="1">IF($T239&lt;=AA$4,INDEX(TypicalCriticalitiesMAHBarrier1420[Typical Components],MATCH($T239,TypicalCriticalitiesMAHBarrier1420[Column2],0)),"")</f>
        <v/>
      </c>
      <c r="W239" s="13" t="str">
        <f ca="1">IF($T239&lt;=AA$4,INDEX(TypicalCriticalitiesMAHBarrier1420[Typical Criticality],MATCH($T239,TypicalCriticalitiesMAHBarrier14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420[Barrier Family Description],MATCH($T240,TypicalCriticalitiesMAHBarrier1420[Barrier Family ID],0)),"")</f>
        <v/>
      </c>
      <c r="V240" s="39" t="str">
        <f ca="1">IF($T240&lt;=AA$4,INDEX(TypicalCriticalitiesMAHBarrier1420[Typical Components],MATCH($T240,TypicalCriticalitiesMAHBarrier1420[Column2],0)),"")</f>
        <v/>
      </c>
      <c r="W240" s="13" t="str">
        <f ca="1">IF($T240&lt;=AA$4,INDEX(TypicalCriticalitiesMAHBarrier1420[Typical Criticality],MATCH($T240,TypicalCriticalitiesMAHBarrier14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420[Barrier Family Description],MATCH($T241,TypicalCriticalitiesMAHBarrier1420[Barrier Family ID],0)),"")</f>
        <v/>
      </c>
      <c r="V241" s="39" t="str">
        <f ca="1">IF($T241&lt;=AA$4,INDEX(TypicalCriticalitiesMAHBarrier1420[Typical Components],MATCH($T241,TypicalCriticalitiesMAHBarrier1420[Column2],0)),"")</f>
        <v/>
      </c>
      <c r="W241" s="13" t="str">
        <f ca="1">IF($T241&lt;=AA$4,INDEX(TypicalCriticalitiesMAHBarrier1420[Typical Criticality],MATCH($T241,TypicalCriticalitiesMAHBarrier14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420[Barrier Family Description],MATCH($T242,TypicalCriticalitiesMAHBarrier1420[Barrier Family ID],0)),"")</f>
        <v/>
      </c>
      <c r="V242" s="39" t="str">
        <f ca="1">IF($T242&lt;=AA$4,INDEX(TypicalCriticalitiesMAHBarrier1420[Typical Components],MATCH($T242,TypicalCriticalitiesMAHBarrier1420[Column2],0)),"")</f>
        <v/>
      </c>
      <c r="W242" s="13" t="str">
        <f ca="1">IF($T242&lt;=AA$4,INDEX(TypicalCriticalitiesMAHBarrier1420[Typical Criticality],MATCH($T242,TypicalCriticalitiesMAHBarrier14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420[Barrier Family Description],MATCH($T243,TypicalCriticalitiesMAHBarrier1420[Barrier Family ID],0)),"")</f>
        <v/>
      </c>
      <c r="V243" s="39" t="str">
        <f ca="1">IF($T243&lt;=AA$4,INDEX(TypicalCriticalitiesMAHBarrier1420[Typical Components],MATCH($T243,TypicalCriticalitiesMAHBarrier1420[Column2],0)),"")</f>
        <v/>
      </c>
      <c r="W243" s="13" t="str">
        <f ca="1">IF($T243&lt;=AA$4,INDEX(TypicalCriticalitiesMAHBarrier1420[Typical Criticality],MATCH($T243,TypicalCriticalitiesMAHBarrier14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420[Barrier Family Description],MATCH($T244,TypicalCriticalitiesMAHBarrier1420[Barrier Family ID],0)),"")</f>
        <v/>
      </c>
      <c r="V244" s="39" t="str">
        <f ca="1">IF($T244&lt;=AA$4,INDEX(TypicalCriticalitiesMAHBarrier1420[Typical Components],MATCH($T244,TypicalCriticalitiesMAHBarrier1420[Column2],0)),"")</f>
        <v/>
      </c>
      <c r="W244" s="13" t="str">
        <f ca="1">IF($T244&lt;=AA$4,INDEX(TypicalCriticalitiesMAHBarrier1420[Typical Criticality],MATCH($T244,TypicalCriticalitiesMAHBarrier14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420[Barrier Family Description],MATCH($T245,TypicalCriticalitiesMAHBarrier1420[Barrier Family ID],0)),"")</f>
        <v/>
      </c>
      <c r="V245" s="39" t="str">
        <f ca="1">IF($T245&lt;=AA$4,INDEX(TypicalCriticalitiesMAHBarrier1420[Typical Components],MATCH($T245,TypicalCriticalitiesMAHBarrier1420[Column2],0)),"")</f>
        <v/>
      </c>
      <c r="W245" s="13" t="str">
        <f ca="1">IF($T245&lt;=AA$4,INDEX(TypicalCriticalitiesMAHBarrier1420[Typical Criticality],MATCH($T245,TypicalCriticalitiesMAHBarrier14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420[Barrier Family Description],MATCH($T246,TypicalCriticalitiesMAHBarrier1420[Barrier Family ID],0)),"")</f>
        <v/>
      </c>
      <c r="V246" s="39" t="str">
        <f ca="1">IF($T246&lt;=AA$4,INDEX(TypicalCriticalitiesMAHBarrier1420[Typical Components],MATCH($T246,TypicalCriticalitiesMAHBarrier1420[Column2],0)),"")</f>
        <v/>
      </c>
      <c r="W246" s="13" t="str">
        <f ca="1">IF($T246&lt;=AA$4,INDEX(TypicalCriticalitiesMAHBarrier1420[Typical Criticality],MATCH($T246,TypicalCriticalitiesMAHBarrier14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420[Barrier Family Description],MATCH($T247,TypicalCriticalitiesMAHBarrier1420[Barrier Family ID],0)),"")</f>
        <v/>
      </c>
      <c r="V247" s="39" t="str">
        <f ca="1">IF($T247&lt;=AA$4,INDEX(TypicalCriticalitiesMAHBarrier1420[Typical Components],MATCH($T247,TypicalCriticalitiesMAHBarrier1420[Column2],0)),"")</f>
        <v/>
      </c>
      <c r="W247" s="13" t="str">
        <f ca="1">IF($T247&lt;=AA$4,INDEX(TypicalCriticalitiesMAHBarrier1420[Typical Criticality],MATCH($T247,TypicalCriticalitiesMAHBarrier14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420[Barrier Family Description],MATCH($T248,TypicalCriticalitiesMAHBarrier1420[Barrier Family ID],0)),"")</f>
        <v/>
      </c>
      <c r="V248" s="39" t="str">
        <f ca="1">IF($T248&lt;=AA$4,INDEX(TypicalCriticalitiesMAHBarrier1420[Typical Components],MATCH($T248,TypicalCriticalitiesMAHBarrier1420[Column2],0)),"")</f>
        <v/>
      </c>
      <c r="W248" s="13" t="str">
        <f ca="1">IF($T248&lt;=AA$4,INDEX(TypicalCriticalitiesMAHBarrier1420[Typical Criticality],MATCH($T248,TypicalCriticalitiesMAHBarrier14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420[Barrier Family Description],MATCH($T249,TypicalCriticalitiesMAHBarrier1420[Barrier Family ID],0)),"")</f>
        <v/>
      </c>
      <c r="V249" s="39" t="str">
        <f ca="1">IF($T249&lt;=AA$4,INDEX(TypicalCriticalitiesMAHBarrier1420[Typical Components],MATCH($T249,TypicalCriticalitiesMAHBarrier1420[Column2],0)),"")</f>
        <v/>
      </c>
      <c r="W249" s="13" t="str">
        <f ca="1">IF($T249&lt;=AA$4,INDEX(TypicalCriticalitiesMAHBarrier1420[Typical Criticality],MATCH($T249,TypicalCriticalitiesMAHBarrier14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420[Barrier Family Description],MATCH($T250,TypicalCriticalitiesMAHBarrier1420[Barrier Family ID],0)),"")</f>
        <v/>
      </c>
      <c r="V250" s="39" t="str">
        <f ca="1">IF($T250&lt;=AA$4,INDEX(TypicalCriticalitiesMAHBarrier1420[Typical Components],MATCH($T250,TypicalCriticalitiesMAHBarrier1420[Column2],0)),"")</f>
        <v/>
      </c>
      <c r="W250" s="13" t="str">
        <f ca="1">IF($T250&lt;=AA$4,INDEX(TypicalCriticalitiesMAHBarrier1420[Typical Criticality],MATCH($T250,TypicalCriticalitiesMAHBarrier14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420[Barrier Family Description],MATCH($T251,TypicalCriticalitiesMAHBarrier1420[Barrier Family ID],0)),"")</f>
        <v/>
      </c>
      <c r="V251" s="39" t="str">
        <f ca="1">IF($T251&lt;=AA$4,INDEX(TypicalCriticalitiesMAHBarrier1420[Typical Components],MATCH($T251,TypicalCriticalitiesMAHBarrier1420[Column2],0)),"")</f>
        <v/>
      </c>
      <c r="W251" s="13" t="str">
        <f ca="1">IF($T251&lt;=AA$4,INDEX(TypicalCriticalitiesMAHBarrier1420[Typical Criticality],MATCH($T251,TypicalCriticalitiesMAHBarrier14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420[Barrier Family Description],MATCH($T252,TypicalCriticalitiesMAHBarrier1420[Barrier Family ID],0)),"")</f>
        <v/>
      </c>
      <c r="V252" s="39" t="str">
        <f ca="1">IF($T252&lt;=AA$4,INDEX(TypicalCriticalitiesMAHBarrier1420[Typical Components],MATCH($T252,TypicalCriticalitiesMAHBarrier1420[Column2],0)),"")</f>
        <v/>
      </c>
      <c r="W252" s="13" t="str">
        <f ca="1">IF($T252&lt;=AA$4,INDEX(TypicalCriticalitiesMAHBarrier1420[Typical Criticality],MATCH($T252,TypicalCriticalitiesMAHBarrier14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420[Barrier Family Description],MATCH($T253,TypicalCriticalitiesMAHBarrier1420[Barrier Family ID],0)),"")</f>
        <v/>
      </c>
      <c r="V253" s="39" t="str">
        <f ca="1">IF($T253&lt;=AA$4,INDEX(TypicalCriticalitiesMAHBarrier1420[Typical Components],MATCH($T253,TypicalCriticalitiesMAHBarrier1420[Column2],0)),"")</f>
        <v/>
      </c>
      <c r="W253" s="13" t="str">
        <f ca="1">IF($T253&lt;=AA$4,INDEX(TypicalCriticalitiesMAHBarrier1420[Typical Criticality],MATCH($T253,TypicalCriticalitiesMAHBarrier14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420[Barrier Family Description],MATCH($T254,TypicalCriticalitiesMAHBarrier1420[Barrier Family ID],0)),"")</f>
        <v/>
      </c>
      <c r="V254" s="39" t="str">
        <f ca="1">IF($T254&lt;=AA$4,INDEX(TypicalCriticalitiesMAHBarrier1420[Typical Components],MATCH($T254,TypicalCriticalitiesMAHBarrier1420[Column2],0)),"")</f>
        <v/>
      </c>
      <c r="W254" s="13" t="str">
        <f ca="1">IF($T254&lt;=AA$4,INDEX(TypicalCriticalitiesMAHBarrier1420[Typical Criticality],MATCH($T254,TypicalCriticalitiesMAHBarrier14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420[Barrier Family Description],MATCH($T255,TypicalCriticalitiesMAHBarrier1420[Barrier Family ID],0)),"")</f>
        <v/>
      </c>
      <c r="V255" s="39" t="str">
        <f ca="1">IF($T255&lt;=AA$4,INDEX(TypicalCriticalitiesMAHBarrier1420[Typical Components],MATCH($T255,TypicalCriticalitiesMAHBarrier1420[Column2],0)),"")</f>
        <v/>
      </c>
      <c r="W255" s="13" t="str">
        <f ca="1">IF($T255&lt;=AA$4,INDEX(TypicalCriticalitiesMAHBarrier1420[Typical Criticality],MATCH($T255,TypicalCriticalitiesMAHBarrier14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420[Barrier Family Description],MATCH($T256,TypicalCriticalitiesMAHBarrier1420[Barrier Family ID],0)),"")</f>
        <v/>
      </c>
      <c r="V256" s="39" t="str">
        <f ca="1">IF($T256&lt;=AA$4,INDEX(TypicalCriticalitiesMAHBarrier1420[Typical Components],MATCH($T256,TypicalCriticalitiesMAHBarrier1420[Column2],0)),"")</f>
        <v/>
      </c>
      <c r="W256" s="13" t="str">
        <f ca="1">IF($T256&lt;=AA$4,INDEX(TypicalCriticalitiesMAHBarrier1420[Typical Criticality],MATCH($T256,TypicalCriticalitiesMAHBarrier14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420[Barrier Family Description],MATCH($T257,TypicalCriticalitiesMAHBarrier1420[Barrier Family ID],0)),"")</f>
        <v/>
      </c>
      <c r="V257" s="39" t="str">
        <f ca="1">IF($T257&lt;=AA$4,INDEX(TypicalCriticalitiesMAHBarrier1420[Typical Components],MATCH($T257,TypicalCriticalitiesMAHBarrier1420[Column2],0)),"")</f>
        <v/>
      </c>
      <c r="W257" s="13" t="str">
        <f ca="1">IF($T257&lt;=AA$4,INDEX(TypicalCriticalitiesMAHBarrier1420[Typical Criticality],MATCH($T257,TypicalCriticalitiesMAHBarrier14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420[Barrier Family Description],MATCH($T258,TypicalCriticalitiesMAHBarrier1420[Barrier Family ID],0)),"")</f>
        <v/>
      </c>
      <c r="V258" s="39" t="str">
        <f ca="1">IF($T258&lt;=AA$4,INDEX(TypicalCriticalitiesMAHBarrier1420[Typical Components],MATCH($T258,TypicalCriticalitiesMAHBarrier1420[Column2],0)),"")</f>
        <v/>
      </c>
      <c r="W258" s="13" t="str">
        <f ca="1">IF($T258&lt;=AA$4,INDEX(TypicalCriticalitiesMAHBarrier1420[Typical Criticality],MATCH($T258,TypicalCriticalitiesMAHBarrier14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420[Barrier Family Description],MATCH($T259,TypicalCriticalitiesMAHBarrier1420[Barrier Family ID],0)),"")</f>
        <v/>
      </c>
      <c r="V259" s="39" t="str">
        <f ca="1">IF($T259&lt;=AA$4,INDEX(TypicalCriticalitiesMAHBarrier1420[Typical Components],MATCH($T259,TypicalCriticalitiesMAHBarrier1420[Column2],0)),"")</f>
        <v/>
      </c>
      <c r="W259" s="13" t="str">
        <f ca="1">IF($T259&lt;=AA$4,INDEX(TypicalCriticalitiesMAHBarrier1420[Typical Criticality],MATCH($T259,TypicalCriticalitiesMAHBarrier14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420[Barrier Family Description],MATCH($T260,TypicalCriticalitiesMAHBarrier1420[Barrier Family ID],0)),"")</f>
        <v/>
      </c>
      <c r="V260" s="39" t="str">
        <f ca="1">IF($T260&lt;=AA$4,INDEX(TypicalCriticalitiesMAHBarrier1420[Typical Components],MATCH($T260,TypicalCriticalitiesMAHBarrier1420[Column2],0)),"")</f>
        <v/>
      </c>
      <c r="W260" s="13" t="str">
        <f ca="1">IF($T260&lt;=AA$4,INDEX(TypicalCriticalitiesMAHBarrier1420[Typical Criticality],MATCH($T260,TypicalCriticalitiesMAHBarrier14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420[Barrier Family Description],MATCH($T261,TypicalCriticalitiesMAHBarrier1420[Barrier Family ID],0)),"")</f>
        <v/>
      </c>
      <c r="V261" s="39" t="str">
        <f ca="1">IF($T261&lt;=AA$4,INDEX(TypicalCriticalitiesMAHBarrier1420[Typical Components],MATCH($T261,TypicalCriticalitiesMAHBarrier1420[Column2],0)),"")</f>
        <v/>
      </c>
      <c r="W261" s="13" t="str">
        <f ca="1">IF($T261&lt;=AA$4,INDEX(TypicalCriticalitiesMAHBarrier1420[Typical Criticality],MATCH($T261,TypicalCriticalitiesMAHBarrier14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420[Barrier Family Description],MATCH($T262,TypicalCriticalitiesMAHBarrier1420[Barrier Family ID],0)),"")</f>
        <v/>
      </c>
      <c r="V262" s="39" t="str">
        <f ca="1">IF($T262&lt;=AA$4,INDEX(TypicalCriticalitiesMAHBarrier1420[Typical Components],MATCH($T262,TypicalCriticalitiesMAHBarrier1420[Column2],0)),"")</f>
        <v/>
      </c>
      <c r="W262" s="13" t="str">
        <f ca="1">IF($T262&lt;=AA$4,INDEX(TypicalCriticalitiesMAHBarrier1420[Typical Criticality],MATCH($T262,TypicalCriticalitiesMAHBarrier14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420[Barrier Family Description],MATCH($T263,TypicalCriticalitiesMAHBarrier1420[Barrier Family ID],0)),"")</f>
        <v/>
      </c>
      <c r="V263" s="39" t="str">
        <f ca="1">IF($T263&lt;=AA$4,INDEX(TypicalCriticalitiesMAHBarrier1420[Typical Components],MATCH($T263,TypicalCriticalitiesMAHBarrier1420[Column2],0)),"")</f>
        <v/>
      </c>
      <c r="W263" s="13" t="str">
        <f ca="1">IF($T263&lt;=AA$4,INDEX(TypicalCriticalitiesMAHBarrier1420[Typical Criticality],MATCH($T263,TypicalCriticalitiesMAHBarrier14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420[Barrier Family Description],MATCH($T264,TypicalCriticalitiesMAHBarrier1420[Barrier Family ID],0)),"")</f>
        <v/>
      </c>
      <c r="V264" s="39" t="str">
        <f ca="1">IF($T264&lt;=AA$4,INDEX(TypicalCriticalitiesMAHBarrier1420[Typical Components],MATCH($T264,TypicalCriticalitiesMAHBarrier1420[Column2],0)),"")</f>
        <v/>
      </c>
      <c r="W264" s="13" t="str">
        <f ca="1">IF($T264&lt;=AA$4,INDEX(TypicalCriticalitiesMAHBarrier1420[Typical Criticality],MATCH($T264,TypicalCriticalitiesMAHBarrier14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420[Barrier Family Description],MATCH($T265,TypicalCriticalitiesMAHBarrier1420[Barrier Family ID],0)),"")</f>
        <v/>
      </c>
      <c r="V265" s="39" t="str">
        <f ca="1">IF($T265&lt;=AA$4,INDEX(TypicalCriticalitiesMAHBarrier1420[Typical Components],MATCH($T265,TypicalCriticalitiesMAHBarrier1420[Column2],0)),"")</f>
        <v/>
      </c>
      <c r="W265" s="13" t="str">
        <f ca="1">IF($T265&lt;=AA$4,INDEX(TypicalCriticalitiesMAHBarrier1420[Typical Criticality],MATCH($T265,TypicalCriticalitiesMAHBarrier14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420[Barrier Family Description],MATCH($T266,TypicalCriticalitiesMAHBarrier1420[Barrier Family ID],0)),"")</f>
        <v/>
      </c>
      <c r="V266" s="39" t="str">
        <f ca="1">IF($T266&lt;=AA$4,INDEX(TypicalCriticalitiesMAHBarrier1420[Typical Components],MATCH($T266,TypicalCriticalitiesMAHBarrier1420[Column2],0)),"")</f>
        <v/>
      </c>
      <c r="W266" s="13" t="str">
        <f ca="1">IF($T266&lt;=AA$4,INDEX(TypicalCriticalitiesMAHBarrier1420[Typical Criticality],MATCH($T266,TypicalCriticalitiesMAHBarrier14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420[Barrier Family Description],MATCH($T267,TypicalCriticalitiesMAHBarrier1420[Barrier Family ID],0)),"")</f>
        <v/>
      </c>
      <c r="V267" s="39" t="str">
        <f ca="1">IF($T267&lt;=AA$4,INDEX(TypicalCriticalitiesMAHBarrier1420[Typical Components],MATCH($T267,TypicalCriticalitiesMAHBarrier1420[Column2],0)),"")</f>
        <v/>
      </c>
      <c r="W267" s="13" t="str">
        <f ca="1">IF($T267&lt;=AA$4,INDEX(TypicalCriticalitiesMAHBarrier1420[Typical Criticality],MATCH($T267,TypicalCriticalitiesMAHBarrier14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420[Barrier Family Description],MATCH($T268,TypicalCriticalitiesMAHBarrier1420[Barrier Family ID],0)),"")</f>
        <v/>
      </c>
      <c r="V268" s="39" t="str">
        <f ca="1">IF($T268&lt;=AA$4,INDEX(TypicalCriticalitiesMAHBarrier1420[Typical Components],MATCH($T268,TypicalCriticalitiesMAHBarrier1420[Column2],0)),"")</f>
        <v/>
      </c>
      <c r="W268" s="13" t="str">
        <f ca="1">IF($T268&lt;=AA$4,INDEX(TypicalCriticalitiesMAHBarrier1420[Typical Criticality],MATCH($T268,TypicalCriticalitiesMAHBarrier14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420[Barrier Family Description],MATCH($T269,TypicalCriticalitiesMAHBarrier1420[Barrier Family ID],0)),"")</f>
        <v/>
      </c>
      <c r="V269" s="39" t="str">
        <f ca="1">IF($T269&lt;=AA$4,INDEX(TypicalCriticalitiesMAHBarrier1420[Typical Components],MATCH($T269,TypicalCriticalitiesMAHBarrier1420[Column2],0)),"")</f>
        <v/>
      </c>
      <c r="W269" s="13" t="str">
        <f ca="1">IF($T269&lt;=AA$4,INDEX(TypicalCriticalitiesMAHBarrier1420[Typical Criticality],MATCH($T269,TypicalCriticalitiesMAHBarrier14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420[Barrier Family Description],MATCH($T270,TypicalCriticalitiesMAHBarrier1420[Barrier Family ID],0)),"")</f>
        <v/>
      </c>
      <c r="V270" s="39" t="str">
        <f ca="1">IF($T270&lt;=AA$4,INDEX(TypicalCriticalitiesMAHBarrier1420[Typical Components],MATCH($T270,TypicalCriticalitiesMAHBarrier1420[Column2],0)),"")</f>
        <v/>
      </c>
      <c r="W270" s="13" t="str">
        <f ca="1">IF($T270&lt;=AA$4,INDEX(TypicalCriticalitiesMAHBarrier1420[Typical Criticality],MATCH($T270,TypicalCriticalitiesMAHBarrier14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420[Barrier Family Description],MATCH($T271,TypicalCriticalitiesMAHBarrier1420[Barrier Family ID],0)),"")</f>
        <v/>
      </c>
      <c r="V271" s="39" t="str">
        <f ca="1">IF($T271&lt;=AA$4,INDEX(TypicalCriticalitiesMAHBarrier1420[Typical Components],MATCH($T271,TypicalCriticalitiesMAHBarrier1420[Column2],0)),"")</f>
        <v/>
      </c>
      <c r="W271" s="13" t="str">
        <f ca="1">IF($T271&lt;=AA$4,INDEX(TypicalCriticalitiesMAHBarrier1420[Typical Criticality],MATCH($T271,TypicalCriticalitiesMAHBarrier14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420[Barrier Family Description],MATCH($T272,TypicalCriticalitiesMAHBarrier1420[Barrier Family ID],0)),"")</f>
        <v/>
      </c>
      <c r="V272" s="39" t="str">
        <f ca="1">IF($T272&lt;=AA$4,INDEX(TypicalCriticalitiesMAHBarrier1420[Typical Components],MATCH($T272,TypicalCriticalitiesMAHBarrier1420[Column2],0)),"")</f>
        <v/>
      </c>
      <c r="W272" s="13" t="str">
        <f ca="1">IF($T272&lt;=AA$4,INDEX(TypicalCriticalitiesMAHBarrier1420[Typical Criticality],MATCH($T272,TypicalCriticalitiesMAHBarrier14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420[Barrier Family Description],MATCH($T273,TypicalCriticalitiesMAHBarrier1420[Barrier Family ID],0)),"")</f>
        <v/>
      </c>
      <c r="V273" s="39" t="str">
        <f ca="1">IF($T273&lt;=AA$4,INDEX(TypicalCriticalitiesMAHBarrier1420[Typical Components],MATCH($T273,TypicalCriticalitiesMAHBarrier1420[Column2],0)),"")</f>
        <v/>
      </c>
      <c r="W273" s="13" t="str">
        <f ca="1">IF($T273&lt;=AA$4,INDEX(TypicalCriticalitiesMAHBarrier1420[Typical Criticality],MATCH($T273,TypicalCriticalitiesMAHBarrier14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420[Barrier Family Description],MATCH($T274,TypicalCriticalitiesMAHBarrier1420[Barrier Family ID],0)),"")</f>
        <v/>
      </c>
      <c r="V274" s="39" t="str">
        <f ca="1">IF($T274&lt;=AA$4,INDEX(TypicalCriticalitiesMAHBarrier1420[Typical Components],MATCH($T274,TypicalCriticalitiesMAHBarrier1420[Column2],0)),"")</f>
        <v/>
      </c>
      <c r="W274" s="13" t="str">
        <f ca="1">IF($T274&lt;=AA$4,INDEX(TypicalCriticalitiesMAHBarrier1420[Typical Criticality],MATCH($T274,TypicalCriticalitiesMAHBarrier14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420[Barrier Family Description],MATCH($T275,TypicalCriticalitiesMAHBarrier1420[Barrier Family ID],0)),"")</f>
        <v/>
      </c>
      <c r="V275" s="39" t="str">
        <f ca="1">IF($T275&lt;=AA$4,INDEX(TypicalCriticalitiesMAHBarrier1420[Typical Components],MATCH($T275,TypicalCriticalitiesMAHBarrier1420[Column2],0)),"")</f>
        <v/>
      </c>
      <c r="W275" s="13" t="str">
        <f ca="1">IF($T275&lt;=AA$4,INDEX(TypicalCriticalitiesMAHBarrier1420[Typical Criticality],MATCH($T275,TypicalCriticalitiesMAHBarrier14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420[Barrier Family Description],MATCH($T276,TypicalCriticalitiesMAHBarrier1420[Barrier Family ID],0)),"")</f>
        <v/>
      </c>
      <c r="V276" s="39" t="str">
        <f ca="1">IF($T276&lt;=AA$4,INDEX(TypicalCriticalitiesMAHBarrier1420[Typical Components],MATCH($T276,TypicalCriticalitiesMAHBarrier1420[Column2],0)),"")</f>
        <v/>
      </c>
      <c r="W276" s="13" t="str">
        <f ca="1">IF($T276&lt;=AA$4,INDEX(TypicalCriticalitiesMAHBarrier1420[Typical Criticality],MATCH($T276,TypicalCriticalitiesMAHBarrier14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420[Barrier Family Description],MATCH($T277,TypicalCriticalitiesMAHBarrier1420[Barrier Family ID],0)),"")</f>
        <v/>
      </c>
      <c r="V277" s="39" t="str">
        <f ca="1">IF($T277&lt;=AA$4,INDEX(TypicalCriticalitiesMAHBarrier1420[Typical Components],MATCH($T277,TypicalCriticalitiesMAHBarrier1420[Column2],0)),"")</f>
        <v/>
      </c>
      <c r="W277" s="13" t="str">
        <f ca="1">IF($T277&lt;=AA$4,INDEX(TypicalCriticalitiesMAHBarrier1420[Typical Criticality],MATCH($T277,TypicalCriticalitiesMAHBarrier14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420[Barrier Family Description],MATCH($T278,TypicalCriticalitiesMAHBarrier1420[Barrier Family ID],0)),"")</f>
        <v/>
      </c>
      <c r="V278" s="39" t="str">
        <f ca="1">IF($T278&lt;=AA$4,INDEX(TypicalCriticalitiesMAHBarrier1420[Typical Components],MATCH($T278,TypicalCriticalitiesMAHBarrier1420[Column2],0)),"")</f>
        <v/>
      </c>
      <c r="W278" s="13" t="str">
        <f ca="1">IF($T278&lt;=AA$4,INDEX(TypicalCriticalitiesMAHBarrier1420[Typical Criticality],MATCH($T278,TypicalCriticalitiesMAHBarrier14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420[Barrier Family Description],MATCH($T279,TypicalCriticalitiesMAHBarrier1420[Barrier Family ID],0)),"")</f>
        <v/>
      </c>
      <c r="V279" s="39" t="str">
        <f ca="1">IF($T279&lt;=AA$4,INDEX(TypicalCriticalitiesMAHBarrier1420[Typical Components],MATCH($T279,TypicalCriticalitiesMAHBarrier1420[Column2],0)),"")</f>
        <v/>
      </c>
      <c r="W279" s="13" t="str">
        <f ca="1">IF($T279&lt;=AA$4,INDEX(TypicalCriticalitiesMAHBarrier1420[Typical Criticality],MATCH($T279,TypicalCriticalitiesMAHBarrier14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420[Barrier Family Description],MATCH($T280,TypicalCriticalitiesMAHBarrier1420[Barrier Family ID],0)),"")</f>
        <v/>
      </c>
      <c r="V280" s="39" t="str">
        <f ca="1">IF($T280&lt;=AA$4,INDEX(TypicalCriticalitiesMAHBarrier1420[Typical Components],MATCH($T280,TypicalCriticalitiesMAHBarrier1420[Column2],0)),"")</f>
        <v/>
      </c>
      <c r="W280" s="13" t="str">
        <f ca="1">IF($T280&lt;=AA$4,INDEX(TypicalCriticalitiesMAHBarrier1420[Typical Criticality],MATCH($T280,TypicalCriticalitiesMAHBarrier14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420[Barrier Family Description],MATCH($T281,TypicalCriticalitiesMAHBarrier1420[Barrier Family ID],0)),"")</f>
        <v/>
      </c>
      <c r="V281" s="39" t="str">
        <f ca="1">IF($T281&lt;=AA$4,INDEX(TypicalCriticalitiesMAHBarrier1420[Typical Components],MATCH($T281,TypicalCriticalitiesMAHBarrier1420[Column2],0)),"")</f>
        <v/>
      </c>
      <c r="W281" s="13" t="str">
        <f ca="1">IF($T281&lt;=AA$4,INDEX(TypicalCriticalitiesMAHBarrier1420[Typical Criticality],MATCH($T281,TypicalCriticalitiesMAHBarrier14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420[Barrier Family Description],MATCH($T282,TypicalCriticalitiesMAHBarrier1420[Barrier Family ID],0)),"")</f>
        <v/>
      </c>
      <c r="V282" s="39" t="str">
        <f ca="1">IF($T282&lt;=AA$4,INDEX(TypicalCriticalitiesMAHBarrier1420[Typical Components],MATCH($T282,TypicalCriticalitiesMAHBarrier1420[Column2],0)),"")</f>
        <v/>
      </c>
      <c r="W282" s="13" t="str">
        <f ca="1">IF($T282&lt;=AA$4,INDEX(TypicalCriticalitiesMAHBarrier1420[Typical Criticality],MATCH($T282,TypicalCriticalitiesMAHBarrier14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420[Barrier Family Description],MATCH($T283,TypicalCriticalitiesMAHBarrier1420[Barrier Family ID],0)),"")</f>
        <v/>
      </c>
      <c r="V283" s="39" t="str">
        <f ca="1">IF($T283&lt;=AA$4,INDEX(TypicalCriticalitiesMAHBarrier1420[Typical Components],MATCH($T283,TypicalCriticalitiesMAHBarrier1420[Column2],0)),"")</f>
        <v/>
      </c>
      <c r="W283" s="13" t="str">
        <f ca="1">IF($T283&lt;=AA$4,INDEX(TypicalCriticalitiesMAHBarrier1420[Typical Criticality],MATCH($T283,TypicalCriticalitiesMAHBarrier14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420[Barrier Family Description],MATCH($T284,TypicalCriticalitiesMAHBarrier1420[Barrier Family ID],0)),"")</f>
        <v/>
      </c>
      <c r="V284" s="39" t="str">
        <f ca="1">IF($T284&lt;=AA$4,INDEX(TypicalCriticalitiesMAHBarrier1420[Typical Components],MATCH($T284,TypicalCriticalitiesMAHBarrier1420[Column2],0)),"")</f>
        <v/>
      </c>
      <c r="W284" s="13" t="str">
        <f ca="1">IF($T284&lt;=AA$4,INDEX(TypicalCriticalitiesMAHBarrier1420[Typical Criticality],MATCH($T284,TypicalCriticalitiesMAHBarrier14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420[Barrier Family Description],MATCH($T285,TypicalCriticalitiesMAHBarrier1420[Barrier Family ID],0)),"")</f>
        <v/>
      </c>
      <c r="V285" s="39" t="str">
        <f ca="1">IF($T285&lt;=AA$4,INDEX(TypicalCriticalitiesMAHBarrier1420[Typical Components],MATCH($T285,TypicalCriticalitiesMAHBarrier1420[Column2],0)),"")</f>
        <v/>
      </c>
      <c r="W285" s="13" t="str">
        <f ca="1">IF($T285&lt;=AA$4,INDEX(TypicalCriticalitiesMAHBarrier1420[Typical Criticality],MATCH($T285,TypicalCriticalitiesMAHBarrier14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420[Barrier Family Description],MATCH($T286,TypicalCriticalitiesMAHBarrier1420[Barrier Family ID],0)),"")</f>
        <v/>
      </c>
      <c r="V286" s="39" t="str">
        <f ca="1">IF($T286&lt;=AA$4,INDEX(TypicalCriticalitiesMAHBarrier1420[Typical Components],MATCH($T286,TypicalCriticalitiesMAHBarrier1420[Column2],0)),"")</f>
        <v/>
      </c>
      <c r="W286" s="13" t="str">
        <f ca="1">IF($T286&lt;=AA$4,INDEX(TypicalCriticalitiesMAHBarrier1420[Typical Criticality],MATCH($T286,TypicalCriticalitiesMAHBarrier14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420[Barrier Family Description],MATCH($T287,TypicalCriticalitiesMAHBarrier1420[Barrier Family ID],0)),"")</f>
        <v/>
      </c>
      <c r="V287" s="39" t="str">
        <f ca="1">IF($T287&lt;=AA$4,INDEX(TypicalCriticalitiesMAHBarrier1420[Typical Components],MATCH($T287,TypicalCriticalitiesMAHBarrier1420[Column2],0)),"")</f>
        <v/>
      </c>
      <c r="W287" s="13" t="str">
        <f ca="1">IF($T287&lt;=AA$4,INDEX(TypicalCriticalitiesMAHBarrier1420[Typical Criticality],MATCH($T287,TypicalCriticalitiesMAHBarrier14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420[Barrier Family Description],MATCH($T288,TypicalCriticalitiesMAHBarrier1420[Barrier Family ID],0)),"")</f>
        <v/>
      </c>
      <c r="V288" s="39" t="str">
        <f ca="1">IF($T288&lt;=AA$4,INDEX(TypicalCriticalitiesMAHBarrier1420[Typical Components],MATCH($T288,TypicalCriticalitiesMAHBarrier1420[Column2],0)),"")</f>
        <v/>
      </c>
      <c r="W288" s="13" t="str">
        <f ca="1">IF($T288&lt;=AA$4,INDEX(TypicalCriticalitiesMAHBarrier1420[Typical Criticality],MATCH($T288,TypicalCriticalitiesMAHBarrier14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420[Barrier Family Description],MATCH($T289,TypicalCriticalitiesMAHBarrier1420[Barrier Family ID],0)),"")</f>
        <v/>
      </c>
      <c r="V289" s="39" t="str">
        <f ca="1">IF($T289&lt;=AA$4,INDEX(TypicalCriticalitiesMAHBarrier1420[Typical Components],MATCH($T289,TypicalCriticalitiesMAHBarrier1420[Column2],0)),"")</f>
        <v/>
      </c>
      <c r="W289" s="13" t="str">
        <f ca="1">IF($T289&lt;=AA$4,INDEX(TypicalCriticalitiesMAHBarrier1420[Typical Criticality],MATCH($T289,TypicalCriticalitiesMAHBarrier14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420[Barrier Family Description],MATCH($T290,TypicalCriticalitiesMAHBarrier1420[Barrier Family ID],0)),"")</f>
        <v/>
      </c>
      <c r="V290" s="39" t="str">
        <f ca="1">IF($T290&lt;=AA$4,INDEX(TypicalCriticalitiesMAHBarrier1420[Typical Components],MATCH($T290,TypicalCriticalitiesMAHBarrier1420[Column2],0)),"")</f>
        <v/>
      </c>
      <c r="W290" s="13" t="str">
        <f ca="1">IF($T290&lt;=AA$4,INDEX(TypicalCriticalitiesMAHBarrier1420[Typical Criticality],MATCH($T290,TypicalCriticalitiesMAHBarrier14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420[Barrier Family Description],MATCH($T291,TypicalCriticalitiesMAHBarrier1420[Barrier Family ID],0)),"")</f>
        <v/>
      </c>
      <c r="V291" s="39" t="str">
        <f ca="1">IF($T291&lt;=AA$4,INDEX(TypicalCriticalitiesMAHBarrier1420[Typical Components],MATCH($T291,TypicalCriticalitiesMAHBarrier1420[Column2],0)),"")</f>
        <v/>
      </c>
      <c r="W291" s="13" t="str">
        <f ca="1">IF($T291&lt;=AA$4,INDEX(TypicalCriticalitiesMAHBarrier1420[Typical Criticality],MATCH($T291,TypicalCriticalitiesMAHBarrier14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420[Barrier Family Description],MATCH($T292,TypicalCriticalitiesMAHBarrier1420[Barrier Family ID],0)),"")</f>
        <v/>
      </c>
      <c r="V292" s="39" t="str">
        <f ca="1">IF($T292&lt;=AA$4,INDEX(TypicalCriticalitiesMAHBarrier1420[Typical Components],MATCH($T292,TypicalCriticalitiesMAHBarrier1420[Column2],0)),"")</f>
        <v/>
      </c>
      <c r="W292" s="13" t="str">
        <f ca="1">IF($T292&lt;=AA$4,INDEX(TypicalCriticalitiesMAHBarrier1420[Typical Criticality],MATCH($T292,TypicalCriticalitiesMAHBarrier14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420[Barrier Family Description],MATCH($T293,TypicalCriticalitiesMAHBarrier1420[Barrier Family ID],0)),"")</f>
        <v/>
      </c>
      <c r="V293" s="39" t="str">
        <f ca="1">IF($T293&lt;=AA$4,INDEX(TypicalCriticalitiesMAHBarrier1420[Typical Components],MATCH($T293,TypicalCriticalitiesMAHBarrier1420[Column2],0)),"")</f>
        <v/>
      </c>
      <c r="W293" s="13" t="str">
        <f ca="1">IF($T293&lt;=AA$4,INDEX(TypicalCriticalitiesMAHBarrier1420[Typical Criticality],MATCH($T293,TypicalCriticalitiesMAHBarrier14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420[Barrier Family Description],MATCH($T294,TypicalCriticalitiesMAHBarrier1420[Barrier Family ID],0)),"")</f>
        <v/>
      </c>
      <c r="V294" s="39" t="str">
        <f ca="1">IF($T294&lt;=AA$4,INDEX(TypicalCriticalitiesMAHBarrier1420[Typical Components],MATCH($T294,TypicalCriticalitiesMAHBarrier1420[Column2],0)),"")</f>
        <v/>
      </c>
      <c r="W294" s="13" t="str">
        <f ca="1">IF($T294&lt;=AA$4,INDEX(TypicalCriticalitiesMAHBarrier1420[Typical Criticality],MATCH($T294,TypicalCriticalitiesMAHBarrier14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420[Barrier Family Description],MATCH($T295,TypicalCriticalitiesMAHBarrier1420[Barrier Family ID],0)),"")</f>
        <v/>
      </c>
      <c r="V295" s="39" t="str">
        <f ca="1">IF($T295&lt;=AA$4,INDEX(TypicalCriticalitiesMAHBarrier1420[Typical Components],MATCH($T295,TypicalCriticalitiesMAHBarrier1420[Column2],0)),"")</f>
        <v/>
      </c>
      <c r="W295" s="13" t="str">
        <f ca="1">IF($T295&lt;=AA$4,INDEX(TypicalCriticalitiesMAHBarrier1420[Typical Criticality],MATCH($T295,TypicalCriticalitiesMAHBarrier14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420[Barrier Family Description],MATCH($T296,TypicalCriticalitiesMAHBarrier1420[Barrier Family ID],0)),"")</f>
        <v/>
      </c>
      <c r="V296" s="39" t="str">
        <f ca="1">IF($T296&lt;=AA$4,INDEX(TypicalCriticalitiesMAHBarrier1420[Typical Components],MATCH($T296,TypicalCriticalitiesMAHBarrier1420[Column2],0)),"")</f>
        <v/>
      </c>
      <c r="W296" s="13" t="str">
        <f ca="1">IF($T296&lt;=AA$4,INDEX(TypicalCriticalitiesMAHBarrier1420[Typical Criticality],MATCH($T296,TypicalCriticalitiesMAHBarrier14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420[Barrier Family Description],MATCH($T297,TypicalCriticalitiesMAHBarrier1420[Barrier Family ID],0)),"")</f>
        <v/>
      </c>
      <c r="V297" s="39" t="str">
        <f ca="1">IF($T297&lt;=AA$4,INDEX(TypicalCriticalitiesMAHBarrier1420[Typical Components],MATCH($T297,TypicalCriticalitiesMAHBarrier1420[Column2],0)),"")</f>
        <v/>
      </c>
      <c r="W297" s="13" t="str">
        <f ca="1">IF($T297&lt;=AA$4,INDEX(TypicalCriticalitiesMAHBarrier1420[Typical Criticality],MATCH($T297,TypicalCriticalitiesMAHBarrier14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420[Barrier Family Description],MATCH($T298,TypicalCriticalitiesMAHBarrier1420[Barrier Family ID],0)),"")</f>
        <v/>
      </c>
      <c r="V298" s="39" t="str">
        <f ca="1">IF($T298&lt;=AA$4,INDEX(TypicalCriticalitiesMAHBarrier1420[Typical Components],MATCH($T298,TypicalCriticalitiesMAHBarrier1420[Column2],0)),"")</f>
        <v/>
      </c>
      <c r="W298" s="13" t="str">
        <f ca="1">IF($T298&lt;=AA$4,INDEX(TypicalCriticalitiesMAHBarrier1420[Typical Criticality],MATCH($T298,TypicalCriticalitiesMAHBarrier14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420[Barrier Family Description],MATCH($T299,TypicalCriticalitiesMAHBarrier1420[Barrier Family ID],0)),"")</f>
        <v/>
      </c>
      <c r="V299" s="39" t="str">
        <f ca="1">IF($T299&lt;=AA$4,INDEX(TypicalCriticalitiesMAHBarrier1420[Typical Components],MATCH($T299,TypicalCriticalitiesMAHBarrier1420[Column2],0)),"")</f>
        <v/>
      </c>
      <c r="W299" s="13" t="str">
        <f ca="1">IF($T299&lt;=AA$4,INDEX(TypicalCriticalitiesMAHBarrier1420[Typical Criticality],MATCH($T299,TypicalCriticalitiesMAHBarrier14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420[Barrier Family Description],MATCH($T300,TypicalCriticalitiesMAHBarrier1420[Barrier Family ID],0)),"")</f>
        <v/>
      </c>
      <c r="V300" s="39" t="str">
        <f ca="1">IF($T300&lt;=AA$4,INDEX(TypicalCriticalitiesMAHBarrier1420[Typical Components],MATCH($T300,TypicalCriticalitiesMAHBarrier1420[Column2],0)),"")</f>
        <v/>
      </c>
      <c r="W300" s="13" t="str">
        <f ca="1">IF($T300&lt;=AA$4,INDEX(TypicalCriticalitiesMAHBarrier1420[Typical Criticality],MATCH($T300,TypicalCriticalitiesMAHBarrier14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420[Barrier Family Description],MATCH($T301,TypicalCriticalitiesMAHBarrier1420[Barrier Family ID],0)),"")</f>
        <v/>
      </c>
      <c r="V301" s="39" t="str">
        <f ca="1">IF($T301&lt;=AA$4,INDEX(TypicalCriticalitiesMAHBarrier1420[Typical Components],MATCH($T301,TypicalCriticalitiesMAHBarrier1420[Column2],0)),"")</f>
        <v/>
      </c>
      <c r="W301" s="13" t="str">
        <f ca="1">IF($T301&lt;=AA$4,INDEX(TypicalCriticalitiesMAHBarrier1420[Typical Criticality],MATCH($T301,TypicalCriticalitiesMAHBarrier14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420[Barrier Family Description],MATCH($T302,TypicalCriticalitiesMAHBarrier1420[Barrier Family ID],0)),"")</f>
        <v/>
      </c>
      <c r="V302" s="39" t="str">
        <f ca="1">IF($T302&lt;=AA$4,INDEX(TypicalCriticalitiesMAHBarrier1420[Typical Components],MATCH($T302,TypicalCriticalitiesMAHBarrier1420[Column2],0)),"")</f>
        <v/>
      </c>
      <c r="W302" s="13" t="str">
        <f ca="1">IF($T302&lt;=AA$4,INDEX(TypicalCriticalitiesMAHBarrier1420[Typical Criticality],MATCH($T302,TypicalCriticalitiesMAHBarrier14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420[Barrier Family Description],MATCH($T303,TypicalCriticalitiesMAHBarrier1420[Barrier Family ID],0)),"")</f>
        <v/>
      </c>
      <c r="V303" s="39" t="str">
        <f ca="1">IF($T303&lt;=AA$4,INDEX(TypicalCriticalitiesMAHBarrier1420[Typical Components],MATCH($T303,TypicalCriticalitiesMAHBarrier1420[Column2],0)),"")</f>
        <v/>
      </c>
      <c r="W303" s="13" t="str">
        <f ca="1">IF($T303&lt;=AA$4,INDEX(TypicalCriticalitiesMAHBarrier1420[Typical Criticality],MATCH($T303,TypicalCriticalitiesMAHBarrier14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420[Barrier Family Description],MATCH($T304,TypicalCriticalitiesMAHBarrier1420[Barrier Family ID],0)),"")</f>
        <v/>
      </c>
      <c r="V304" s="39" t="str">
        <f ca="1">IF($T304&lt;=AA$4,INDEX(TypicalCriticalitiesMAHBarrier1420[Typical Components],MATCH($T304,TypicalCriticalitiesMAHBarrier1420[Column2],0)),"")</f>
        <v/>
      </c>
      <c r="W304" s="13" t="str">
        <f ca="1">IF($T304&lt;=AA$4,INDEX(TypicalCriticalitiesMAHBarrier1420[Typical Criticality],MATCH($T304,TypicalCriticalitiesMAHBarrier14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420[Barrier Family Description],MATCH($T305,TypicalCriticalitiesMAHBarrier1420[Barrier Family ID],0)),"")</f>
        <v/>
      </c>
      <c r="V305" s="39" t="str">
        <f ca="1">IF($T305&lt;=AA$4,INDEX(TypicalCriticalitiesMAHBarrier1420[Typical Components],MATCH($T305,TypicalCriticalitiesMAHBarrier1420[Column2],0)),"")</f>
        <v/>
      </c>
      <c r="W305" s="13" t="str">
        <f ca="1">IF($T305&lt;=AA$4,INDEX(TypicalCriticalitiesMAHBarrier1420[Typical Criticality],MATCH($T305,TypicalCriticalitiesMAHBarrier14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420[Barrier Family Description],MATCH($T306,TypicalCriticalitiesMAHBarrier1420[Barrier Family ID],0)),"")</f>
        <v/>
      </c>
      <c r="V306" s="39" t="str">
        <f ca="1">IF($T306&lt;=AA$4,INDEX(TypicalCriticalitiesMAHBarrier1420[Typical Components],MATCH($T306,TypicalCriticalitiesMAHBarrier1420[Column2],0)),"")</f>
        <v/>
      </c>
      <c r="W306" s="13" t="str">
        <f ca="1">IF($T306&lt;=AA$4,INDEX(TypicalCriticalitiesMAHBarrier1420[Typical Criticality],MATCH($T306,TypicalCriticalitiesMAHBarrier14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420[Barrier Family Description],MATCH($T307,TypicalCriticalitiesMAHBarrier1420[Barrier Family ID],0)),"")</f>
        <v/>
      </c>
      <c r="V307" s="39" t="str">
        <f ca="1">IF($T307&lt;=AA$4,INDEX(TypicalCriticalitiesMAHBarrier1420[Typical Components],MATCH($T307,TypicalCriticalitiesMAHBarrier1420[Column2],0)),"")</f>
        <v/>
      </c>
      <c r="W307" s="13" t="str">
        <f ca="1">IF($T307&lt;=AA$4,INDEX(TypicalCriticalitiesMAHBarrier1420[Typical Criticality],MATCH($T307,TypicalCriticalitiesMAHBarrier14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420[Barrier Family Description],MATCH($T308,TypicalCriticalitiesMAHBarrier1420[Barrier Family ID],0)),"")</f>
        <v/>
      </c>
      <c r="V308" s="39" t="str">
        <f ca="1">IF($T308&lt;=AA$4,INDEX(TypicalCriticalitiesMAHBarrier1420[Typical Components],MATCH($T308,TypicalCriticalitiesMAHBarrier1420[Column2],0)),"")</f>
        <v/>
      </c>
      <c r="W308" s="13" t="str">
        <f ca="1">IF($T308&lt;=AA$4,INDEX(TypicalCriticalitiesMAHBarrier1420[Typical Criticality],MATCH($T308,TypicalCriticalitiesMAHBarrier14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420[Barrier Family Description],MATCH($T309,TypicalCriticalitiesMAHBarrier1420[Barrier Family ID],0)),"")</f>
        <v/>
      </c>
      <c r="V309" s="39" t="str">
        <f ca="1">IF($T309&lt;=AA$4,INDEX(TypicalCriticalitiesMAHBarrier1420[Typical Components],MATCH($T309,TypicalCriticalitiesMAHBarrier1420[Column2],0)),"")</f>
        <v/>
      </c>
      <c r="W309" s="13" t="str">
        <f ca="1">IF($T309&lt;=AA$4,INDEX(TypicalCriticalitiesMAHBarrier1420[Typical Criticality],MATCH($T309,TypicalCriticalitiesMAHBarrier14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4</v>
      </c>
      <c r="C1" s="17"/>
      <c r="F1" s="94" t="s">
        <v>70800</v>
      </c>
      <c r="G1" s="92">
        <v>11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26[Barrier Family Description],MATCH($T4,TypicalCriticalitiesMAHBarrier1426[Barrier Family ID],0)),"")</f>
        <v>Structural Integrity</v>
      </c>
      <c r="V4" s="39" t="str">
        <f ca="1">IF($T4&lt;=AA$4,INDEX(TypicalCriticalitiesMAHBarrier1426[Typical Components],MATCH($T4,TypicalCriticalitiesMAHBarrier1426[Column2],0)),"")</f>
        <v/>
      </c>
      <c r="W4" s="13" t="str">
        <f ca="1">IF($T4&lt;=AA$4,INDEX(TypicalCriticalitiesMAHBarrier1426[Typical Criticality],MATCH($T4,TypicalCriticalitiesMAHBarrier1426[Column2],0)),"")</f>
        <v/>
      </c>
      <c r="Y4" t="s">
        <v>70220</v>
      </c>
      <c r="Z4">
        <f>MAX(TypicalCriticalitiesMAHBarrier1426[Barrier Family ID])</f>
        <v>54</v>
      </c>
      <c r="AA4">
        <f ca="1">MAX(TypicalCriticalitiesMAHBarrier1426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26[Barrier Family Description],MATCH($T5,TypicalCriticalitiesMAHBarrier1426[Barrier Family ID],0)),"")</f>
        <v>Stability loading control &amp; watertight integrity</v>
      </c>
      <c r="V5" s="39" t="str">
        <f ca="1">IF($T5&lt;=AA$4,INDEX(TypicalCriticalitiesMAHBarrier1426[Typical Components],MATCH($T5,TypicalCriticalitiesMAHBarrier1426[Column2],0)),"")</f>
        <v/>
      </c>
      <c r="W5" s="13" t="str">
        <f ca="1">IF($T5&lt;=AA$4,INDEX(TypicalCriticalitiesMAHBarrier1426[Typical Criticality],MATCH($T5,TypicalCriticalitiesMAHBarrier142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2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26[Barrier Family Description],MATCH($T6,TypicalCriticalitiesMAHBarrier1426[Barrier Family ID],0)),"")</f>
        <v>Station Keeping</v>
      </c>
      <c r="V6" s="39" t="str">
        <f ca="1">IF($T6&lt;=AA$4,INDEX(TypicalCriticalitiesMAHBarrier1426[Typical Components],MATCH($T6,TypicalCriticalitiesMAHBarrier1426[Column2],0)),"")</f>
        <v/>
      </c>
      <c r="W6" s="13" t="str">
        <f ca="1">IF($T6&lt;=AA$4,INDEX(TypicalCriticalitiesMAHBarrier1426[Typical Criticality],MATCH($T6,TypicalCriticalitiesMAHBarrier142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26[Barrier Family Description],MATCH($T7,TypicalCriticalitiesMAHBarrier1426[Barrier Family ID],0)),"")</f>
        <v>Swivel Stack Assembly</v>
      </c>
      <c r="V7" s="39" t="str">
        <f ca="1">IF($T7&lt;=AA$4,INDEX(TypicalCriticalitiesMAHBarrier1426[Typical Components],MATCH($T7,TypicalCriticalitiesMAHBarrier1426[Column2],0)),"")</f>
        <v/>
      </c>
      <c r="W7" s="13" t="str">
        <f ca="1">IF($T7&lt;=AA$4,INDEX(TypicalCriticalitiesMAHBarrier1426[Typical Criticality],MATCH($T7,TypicalCriticalitiesMAHBarrier142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26[Barrier Family Description],MATCH($T8,TypicalCriticalitiesMAHBarrier1426[Barrier Family ID],0)),"")</f>
        <v>Swivel Fluid Barrier System</v>
      </c>
      <c r="V8" s="39" t="str">
        <f ca="1">IF($T8&lt;=AA$4,INDEX(TypicalCriticalitiesMAHBarrier1426[Typical Components],MATCH($T8,TypicalCriticalitiesMAHBarrier1426[Column2],0)),"")</f>
        <v/>
      </c>
      <c r="W8" s="13" t="str">
        <f ca="1">IF($T8&lt;=AA$4,INDEX(TypicalCriticalitiesMAHBarrier1426[Typical Criticality],MATCH($T8,TypicalCriticalitiesMAHBarrier1426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2[Code for Letter]))</f>
        <v>F</v>
      </c>
      <c r="C9" s="102">
        <f t="array" ref="C9">MAX(IF(FAILURE_CODE_Safety_scenarios1422[Impact]=FAILURE_CODE_template1421[[#This Row],[Impact]],FAILURE_CODE_Safety_scenarios1422[Likelihood]))</f>
        <v>6</v>
      </c>
      <c r="D9" s="102">
        <f t="array" ref="D9">MAX(IF(FAILURE_CODE_Safety_scenarios1422[Impact]=FAILURE_CODE_template1421[[#This Row],[Impact]],FAILURE_CODE_Safety_scenarios1422[Risk Score]))</f>
        <v>8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26[Barrier Family Description],MATCH($T9,TypicalCriticalitiesMAHBarrier1426[Barrier Family ID],0)),"")</f>
        <v>Swivel/Turret Pipework</v>
      </c>
      <c r="V9" s="39" t="str">
        <f ca="1">IF($T9&lt;=AA$4,INDEX(TypicalCriticalitiesMAHBarrier1426[Typical Components],MATCH($T9,TypicalCriticalitiesMAHBarrier1426[Column2],0)),"")</f>
        <v/>
      </c>
      <c r="W9" s="13" t="str">
        <f ca="1">IF($T9&lt;=AA$4,INDEX(TypicalCriticalitiesMAHBarrier1426[Typical Criticality],MATCH($T9,TypicalCriticalitiesMAHBarrier142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3[Code for Letter]))</f>
        <v>H</v>
      </c>
      <c r="C10" s="102">
        <f t="array" ref="C10">MAX(IF(FAILURE_CODE_Environmetal_scenarios1423[Impact]=FAILURE_CODE_template1421[[#This Row],[Impact]],FAILURE_CODE_Environmetal_scenarios1423[Likelihood]))</f>
        <v>2</v>
      </c>
      <c r="D10" s="102">
        <f t="array" ref="D10">MAX(IF(FAILURE_CODE_Environmetal_scenarios1423[Impact]=FAILURE_CODE_template1421[[#This Row],[Impact]],FAILURE_CODE_Environmetal_scenarios14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6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26[Barrier Family Description],MATCH($T10,TypicalCriticalitiesMAHBarrier1426[Barrier Family ID],0)),"")</f>
        <v>Turret Chain Table</v>
      </c>
      <c r="V10" s="39" t="str">
        <f ca="1">IF($T10&lt;=AA$4,INDEX(TypicalCriticalitiesMAHBarrier1426[Typical Components],MATCH($T10,TypicalCriticalitiesMAHBarrier1426[Column2],0)),"")</f>
        <v/>
      </c>
      <c r="W10" s="13" t="str">
        <f ca="1">IF($T10&lt;=AA$4,INDEX(TypicalCriticalitiesMAHBarrier1426[Typical Criticality],MATCH($T10,TypicalCriticalitiesMAHBarrier142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24[Code for Letter]))</f>
        <v>G</v>
      </c>
      <c r="C11" s="102">
        <f t="array" ref="C11">MAX(IF(FAILURE_CODE_Financial_scenarios1424[Impact]=FAILURE_CODE_template1421[[#This Row],[Impact]],FAILURE_CODE_Financial_scenarios1424[Likelihood]))</f>
        <v>4</v>
      </c>
      <c r="D11" s="102">
        <f t="array" ref="D11">MAX(IF(FAILURE_CODE_Financial_scenarios1424[Impact]=FAILURE_CODE_template1421[[#This Row],[Impact]],FAILURE_CODE_Financial_scenarios142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26[Barrier Family Description],MATCH($T11,TypicalCriticalitiesMAHBarrier1426[Barrier Family ID],0)),"")</f>
        <v>Main Turret Bearing</v>
      </c>
      <c r="V11" s="39" t="str">
        <f ca="1">IF($T11&lt;=AA$4,INDEX(TypicalCriticalitiesMAHBarrier1426[Typical Components],MATCH($T11,TypicalCriticalitiesMAHBarrier1426[Column2],0)),"")</f>
        <v/>
      </c>
      <c r="W11" s="13" t="str">
        <f ca="1">IF($T11&lt;=AA$4,INDEX(TypicalCriticalitiesMAHBarrier1426[Typical Criticality],MATCH($T11,TypicalCriticalitiesMAHBarrier142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25[Code for Letter]))</f>
        <v>G</v>
      </c>
      <c r="C12" s="102">
        <f t="array" ref="C12">MAX(IF(FAILURE_CODE_Non_Financial_scenarios1425[Impact]=FAILURE_CODE_template1421[[#This Row],[Impact]],FAILURE_CODE_Non_Financial_scenarios1425[Likelihood]))</f>
        <v>4</v>
      </c>
      <c r="D12" s="102">
        <f t="array" ref="D12">MAX(IF(FAILURE_CODE_Non_Financial_scenarios1425[Impact]=FAILURE_CODE_template1421[[#This Row],[Impact]],FAILURE_CODE_Non_Financial_scenarios1425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26[Barrier Family Description],MATCH($T12,TypicalCriticalitiesMAHBarrier1426[Barrier Family ID],0)),"")</f>
        <v>Wellhead integrity</v>
      </c>
      <c r="V12" s="39" t="str">
        <f ca="1">IF($T12&lt;=AA$4,INDEX(TypicalCriticalitiesMAHBarrier1426[Typical Components],MATCH($T12,TypicalCriticalitiesMAHBarrier1426[Column2],0)),"")</f>
        <v/>
      </c>
      <c r="W12" s="13" t="str">
        <f ca="1">IF($T12&lt;=AA$4,INDEX(TypicalCriticalitiesMAHBarrier1426[Typical Criticality],MATCH($T12,TypicalCriticalitiesMAHBarrier142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26[Barrier Family Description],MATCH($T13,TypicalCriticalitiesMAHBarrier1426[Barrier Family ID],0)),"")</f>
        <v>Subsea Integrity</v>
      </c>
      <c r="V13" s="39" t="str">
        <f ca="1">IF($T13&lt;=AA$4,INDEX(TypicalCriticalitiesMAHBarrier1426[Typical Components],MATCH($T13,TypicalCriticalitiesMAHBarrier1426[Column2],0)),"")</f>
        <v/>
      </c>
      <c r="W13" s="13" t="str">
        <f ca="1">IF($T13&lt;=AA$4,INDEX(TypicalCriticalitiesMAHBarrier1426[Typical Criticality],MATCH($T13,TypicalCriticalitiesMAHBarrier142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26[Barrier Family Description],MATCH($T14,TypicalCriticalitiesMAHBarrier1426[Barrier Family ID],0)),"")</f>
        <v>Process Containment Integrity</v>
      </c>
      <c r="V14" s="39" t="str">
        <f ca="1">IF($T14&lt;=AA$4,INDEX(TypicalCriticalitiesMAHBarrier1426[Typical Components],MATCH($T14,TypicalCriticalitiesMAHBarrier1426[Column2],0)),"")</f>
        <v/>
      </c>
      <c r="W14" s="13" t="str">
        <f ca="1">IF($T14&lt;=AA$4,INDEX(TypicalCriticalitiesMAHBarrier1426[Typical Criticality],MATCH($T14,TypicalCriticalitiesMAHBarrier142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26[Barrier Family Description],MATCH($T15,TypicalCriticalitiesMAHBarrier1426[Barrier Family ID],0)),"")</f>
        <v>Gas Turbine Packages &amp; Hydrocarbon RE</v>
      </c>
      <c r="V15" s="39" t="str">
        <f ca="1">IF($T15&lt;=AA$4,INDEX(TypicalCriticalitiesMAHBarrier1426[Typical Components],MATCH($T15,TypicalCriticalitiesMAHBarrier1426[Column2],0)),"")</f>
        <v/>
      </c>
      <c r="W15" s="13" t="str">
        <f ca="1">IF($T15&lt;=AA$4,INDEX(TypicalCriticalitiesMAHBarrier1426[Typical Criticality],MATCH($T15,TypicalCriticalitiesMAHBarrier142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422[[#This Row],[Impact]])), "", CODE(FAILURE_CODE_Safety_scenarios1422[[#This Row],[Impact]]))</f>
        <v>70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26[Barrier Family Description],MATCH($T16,TypicalCriticalitiesMAHBarrier1426[Barrier Family ID],0)),"")</f>
        <v>Non Hydrocarbon RE (air compressors, water and hydraulic pumps)</v>
      </c>
      <c r="V16" s="39" t="str">
        <f ca="1">IF($T16&lt;=AA$4,INDEX(TypicalCriticalitiesMAHBarrier1426[Typical Components],MATCH($T16,TypicalCriticalitiesMAHBarrier1426[Column2],0)),"")</f>
        <v/>
      </c>
      <c r="W16" s="13" t="str">
        <f ca="1">IF($T16&lt;=AA$4,INDEX(TypicalCriticalitiesMAHBarrier1426[Typical Criticality],MATCH($T16,TypicalCriticalitiesMAHBarrier14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2[[#This Row],[Impact]])), "", CODE(FAILURE_CODE_Safety_scenarios1422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26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26[Barrier Family Description],MATCH($T17,TypicalCriticalitiesMAHBarrier1426[Barrier Family ID],0)),"")</f>
        <v>Diesel Driven Packages</v>
      </c>
      <c r="V17" s="39" t="str">
        <f ca="1">IF($T17&lt;=AA$4,INDEX(TypicalCriticalitiesMAHBarrier1426[Typical Components],MATCH($T17,TypicalCriticalitiesMAHBarrier1426[Column2],0)),"")</f>
        <v/>
      </c>
      <c r="W17" s="13" t="str">
        <f ca="1">IF($T17&lt;=AA$4,INDEX(TypicalCriticalitiesMAHBarrier1426[Typical Criticality],MATCH($T17,TypicalCriticalitiesMAHBarrier14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2[[#This Row],[Impact]])), "", CODE(FAILURE_CODE_Safety_scenarios14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26[Barrier Family Description],MATCH($T18,TypicalCriticalitiesMAHBarrier1426[Barrier Family ID],0)),"")</f>
        <v>Oil Storage &amp; Offloading</v>
      </c>
      <c r="V18" s="39" t="str">
        <f ca="1">IF($T18&lt;=AA$4,INDEX(TypicalCriticalitiesMAHBarrier1426[Typical Components],MATCH($T18,TypicalCriticalitiesMAHBarrier1426[Column2],0)),"")</f>
        <v/>
      </c>
      <c r="W18" s="13" t="str">
        <f ca="1">IF($T18&lt;=AA$4,INDEX(TypicalCriticalitiesMAHBarrier1426[Typical Criticality],MATCH($T18,TypicalCriticalitiesMAHBarrier14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2[[#This Row],[Impact]])), "", CODE(FAILURE_CODE_Safety_scenarios1422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26[Barrier Family Description],MATCH($T19,TypicalCriticalitiesMAHBarrier1426[Barrier Family ID],0)),"")</f>
        <v>Overpressure Protection</v>
      </c>
      <c r="V19" s="39" t="str">
        <f ca="1">IF($T19&lt;=AA$4,INDEX(TypicalCriticalitiesMAHBarrier1426[Typical Components],MATCH($T19,TypicalCriticalitiesMAHBarrier1426[Column2],0)),"")</f>
        <v/>
      </c>
      <c r="W19" s="13" t="str">
        <f ca="1">IF($T19&lt;=AA$4,INDEX(TypicalCriticalitiesMAHBarrier1426[Typical Criticality],MATCH($T19,TypicalCriticalitiesMAHBarrier14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26[Barrier Family Description],MATCH($T20,TypicalCriticalitiesMAHBarrier1426[Barrier Family ID],0)),"")</f>
        <v>Blowdown vent and flare</v>
      </c>
      <c r="V20" s="39" t="str">
        <f ca="1">IF($T20&lt;=AA$4,INDEX(TypicalCriticalitiesMAHBarrier1426[Typical Components],MATCH($T20,TypicalCriticalitiesMAHBarrier1426[Column2],0)),"")</f>
        <v/>
      </c>
      <c r="W20" s="13" t="str">
        <f ca="1">IF($T20&lt;=AA$4,INDEX(TypicalCriticalitiesMAHBarrier1426[Typical Criticality],MATCH($T20,TypicalCriticalitiesMAHBarrier14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26[Barrier Family Description],MATCH($T21,TypicalCriticalitiesMAHBarrier1426[Barrier Family ID],0)),"")</f>
        <v>Digital security</v>
      </c>
      <c r="V21" s="39" t="str">
        <f ca="1">IF($T21&lt;=AA$4,INDEX(TypicalCriticalitiesMAHBarrier1426[Typical Components],MATCH($T21,TypicalCriticalitiesMAHBarrier1426[Column2],0)),"")</f>
        <v/>
      </c>
      <c r="W21" s="13" t="str">
        <f ca="1">IF($T21&lt;=AA$4,INDEX(TypicalCriticalitiesMAHBarrier1426[Typical Criticality],MATCH($T21,TypicalCriticalitiesMAHBarrier14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3[Impact])), "", CODE(FAILURE_CODE_Environmetal_scenarios14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26[Barrier Family Description],MATCH($T22,TypicalCriticalitiesMAHBarrier1426[Barrier Family ID],0)),"")</f>
        <v>Control systems - LoPs</v>
      </c>
      <c r="V22" s="39" t="str">
        <f ca="1">IF($T22&lt;=AA$4,INDEX(TypicalCriticalitiesMAHBarrier1426[Typical Components],MATCH($T22,TypicalCriticalitiesMAHBarrier1426[Column2],0)),"")</f>
        <v/>
      </c>
      <c r="W22" s="13" t="str">
        <f ca="1">IF($T22&lt;=AA$4,INDEX(TypicalCriticalitiesMAHBarrier1426[Typical Criticality],MATCH($T22,TypicalCriticalitiesMAHBarrier14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3[Impact])), "", CODE(FAILURE_CODE_Environmetal_scenarios14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26[Barrier Family Description],MATCH($T23,TypicalCriticalitiesMAHBarrier1426[Barrier Family ID],0)),"")</f>
        <v xml:space="preserve">Control systems - non LoPs, LOPA initiating causes </v>
      </c>
      <c r="V23" s="39" t="str">
        <f ca="1">IF($T23&lt;=AA$4,INDEX(TypicalCriticalitiesMAHBarrier1426[Typical Components],MATCH($T23,TypicalCriticalitiesMAHBarrier1426[Column2],0)),"")</f>
        <v/>
      </c>
      <c r="W23" s="13" t="str">
        <f ca="1">IF($T23&lt;=AA$4,INDEX(TypicalCriticalitiesMAHBarrier1426[Typical Criticality],MATCH($T23,TypicalCriticalitiesMAHBarrier14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3[Impact])), "", CODE(FAILURE_CODE_Environmetal_scenarios14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26[Barrier Family Description],MATCH($T24,TypicalCriticalitiesMAHBarrier1426[Barrier Family ID],0)),"")</f>
        <v>Control systems - all others</v>
      </c>
      <c r="V24" s="39" t="str">
        <f ca="1">IF($T24&lt;=AA$4,INDEX(TypicalCriticalitiesMAHBarrier1426[Typical Components],MATCH($T24,TypicalCriticalitiesMAHBarrier1426[Column2],0)),"")</f>
        <v/>
      </c>
      <c r="W24" s="13" t="str">
        <f ca="1">IF($T24&lt;=AA$4,INDEX(TypicalCriticalitiesMAHBarrier1426[Typical Criticality],MATCH($T24,TypicalCriticalitiesMAHBarrier14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26[Barrier Family Description],MATCH($T25,TypicalCriticalitiesMAHBarrier1426[Barrier Family ID],0)),"")</f>
        <v>SIS - LoP Components</v>
      </c>
      <c r="V25" s="39" t="str">
        <f ca="1">IF($T25&lt;=AA$4,INDEX(TypicalCriticalitiesMAHBarrier1426[Typical Components],MATCH($T25,TypicalCriticalitiesMAHBarrier1426[Column2],0)),"")</f>
        <v/>
      </c>
      <c r="W25" s="13" t="str">
        <f ca="1">IF($T25&lt;=AA$4,INDEX(TypicalCriticalitiesMAHBarrier1426[Typical Criticality],MATCH($T25,TypicalCriticalitiesMAHBarrier14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26[Barrier Family Description],MATCH($T26,TypicalCriticalitiesMAHBarrier1426[Barrier Family ID],0)),"")</f>
        <v>SIS - Non LoP Components</v>
      </c>
      <c r="V26" s="39" t="str">
        <f ca="1">IF($T26&lt;=AA$4,INDEX(TypicalCriticalitiesMAHBarrier1426[Typical Components],MATCH($T26,TypicalCriticalitiesMAHBarrier1426[Column2],0)),"")</f>
        <v/>
      </c>
      <c r="W26" s="13" t="str">
        <f ca="1">IF($T26&lt;=AA$4,INDEX(TypicalCriticalitiesMAHBarrier1426[Typical Criticality],MATCH($T26,TypicalCriticalitiesMAHBarrier14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26[Barrier Family Description],MATCH($T27,TypicalCriticalitiesMAHBarrier1426[Barrier Family ID],0)),"")</f>
        <v>Alarms &amp; operator response</v>
      </c>
      <c r="V27" s="39" t="str">
        <f ca="1">IF($T27&lt;=AA$4,INDEX(TypicalCriticalitiesMAHBarrier1426[Typical Components],MATCH($T27,TypicalCriticalitiesMAHBarrier1426[Column2],0)),"")</f>
        <v/>
      </c>
      <c r="W27" s="13" t="str">
        <f ca="1">IF($T27&lt;=AA$4,INDEX(TypicalCriticalitiesMAHBarrier1426[Typical Criticality],MATCH($T27,TypicalCriticalitiesMAHBarrier14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424[Impact])), "", CODE(FAILURE_CODE_Financial_scenarios142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26[Barrier Family Description],MATCH($T28,TypicalCriticalitiesMAHBarrier1426[Barrier Family ID],0)),"")</f>
        <v>Collision Prevention</v>
      </c>
      <c r="V28" s="39" t="str">
        <f ca="1">IF($T28&lt;=AA$4,INDEX(TypicalCriticalitiesMAHBarrier1426[Typical Components],MATCH($T28,TypicalCriticalitiesMAHBarrier1426[Column2],0)),"")</f>
        <v/>
      </c>
      <c r="W28" s="13" t="str">
        <f ca="1">IF($T28&lt;=AA$4,INDEX(TypicalCriticalitiesMAHBarrier1426[Typical Criticality],MATCH($T28,TypicalCriticalitiesMAHBarrier14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24[Impact])), "", CODE(FAILURE_CODE_Financial_scenarios14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26[Barrier Family Description],MATCH($T29,TypicalCriticalitiesMAHBarrier1426[Barrier Family ID],0)),"")</f>
        <v>Export tanker birthing and position monitoring</v>
      </c>
      <c r="V29" s="39" t="str">
        <f ca="1">IF($T29&lt;=AA$4,INDEX(TypicalCriticalitiesMAHBarrier1426[Typical Components],MATCH($T29,TypicalCriticalitiesMAHBarrier1426[Column2],0)),"")</f>
        <v/>
      </c>
      <c r="W29" s="13" t="str">
        <f ca="1">IF($T29&lt;=AA$4,INDEX(TypicalCriticalitiesMAHBarrier1426[Typical Criticality],MATCH($T29,TypicalCriticalitiesMAHBarrier14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24[Impact])), "", CODE(FAILURE_CODE_Financial_scenarios14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26[Barrier Family Description],MATCH($T30,TypicalCriticalitiesMAHBarrier1426[Barrier Family ID],0)),"")</f>
        <v xml:space="preserve">Bunding, Open and Closed Hazardous Drains </v>
      </c>
      <c r="V30" s="39" t="str">
        <f ca="1">IF($T30&lt;=AA$4,INDEX(TypicalCriticalitiesMAHBarrier1426[Typical Components],MATCH($T30,TypicalCriticalitiesMAHBarrier1426[Column2],0)),"")</f>
        <v/>
      </c>
      <c r="W30" s="13" t="str">
        <f ca="1">IF($T30&lt;=AA$4,INDEX(TypicalCriticalitiesMAHBarrier1426[Typical Criticality],MATCH($T30,TypicalCriticalitiesMAHBarrier14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24[Impact])), "", CODE(FAILURE_CODE_Financial_scenarios14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26[Barrier Family Description],MATCH($T31,TypicalCriticalitiesMAHBarrier1426[Barrier Family ID],0)),"")</f>
        <v xml:space="preserve">Passive Fire Protection </v>
      </c>
      <c r="V31" s="39" t="str">
        <f ca="1">IF($T31&lt;=AA$4,INDEX(TypicalCriticalitiesMAHBarrier1426[Typical Components],MATCH($T31,TypicalCriticalitiesMAHBarrier1426[Column2],0)),"")</f>
        <v/>
      </c>
      <c r="W31" s="13" t="str">
        <f ca="1">IF($T31&lt;=AA$4,INDEX(TypicalCriticalitiesMAHBarrier1426[Typical Criticality],MATCH($T31,TypicalCriticalitiesMAHBarrier14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26[Barrier Family Description],MATCH($T32,TypicalCriticalitiesMAHBarrier1426[Barrier Family ID],0)),"")</f>
        <v xml:space="preserve">Blast Overpressure Protection </v>
      </c>
      <c r="V32" s="39" t="str">
        <f ca="1">IF($T32&lt;=AA$4,INDEX(TypicalCriticalitiesMAHBarrier1426[Typical Components],MATCH($T32,TypicalCriticalitiesMAHBarrier1426[Column2],0)),"")</f>
        <v/>
      </c>
      <c r="W32" s="13" t="str">
        <f ca="1">IF($T32&lt;=AA$4,INDEX(TypicalCriticalitiesMAHBarrier1426[Typical Criticality],MATCH($T32,TypicalCriticalitiesMAHBarrier14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26[Barrier Family Description],MATCH($T33,TypicalCriticalitiesMAHBarrier1426[Barrier Family ID],0)),"")</f>
        <v xml:space="preserve">Temporary refuge integrity </v>
      </c>
      <c r="V33" s="39" t="str">
        <f ca="1">IF($T33&lt;=AA$4,INDEX(TypicalCriticalitiesMAHBarrier1426[Typical Components],MATCH($T33,TypicalCriticalitiesMAHBarrier1426[Column2],0)),"")</f>
        <v/>
      </c>
      <c r="W33" s="13" t="str">
        <f ca="1">IF($T33&lt;=AA$4,INDEX(TypicalCriticalitiesMAHBarrier1426[Typical Criticality],MATCH($T33,TypicalCriticalitiesMAHBarrier14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25[Impact])), "", CODE(FAILURE_CODE_Non_Financial_scenarios142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26[Barrier Family Description],MATCH($T34,TypicalCriticalitiesMAHBarrier1426[Barrier Family ID],0)),"")</f>
        <v xml:space="preserve">Alarm Annunciation System:  </v>
      </c>
      <c r="V34" s="39" t="str">
        <f ca="1">IF($T34&lt;=AA$4,INDEX(TypicalCriticalitiesMAHBarrier1426[Typical Components],MATCH($T34,TypicalCriticalitiesMAHBarrier1426[Column2],0)),"")</f>
        <v/>
      </c>
      <c r="W34" s="13" t="str">
        <f ca="1">IF($T34&lt;=AA$4,INDEX(TypicalCriticalitiesMAHBarrier1426[Typical Criticality],MATCH($T34,TypicalCriticalitiesMAHBarrier14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25[Impact])), "", CODE(FAILURE_CODE_Non_Financial_scenarios14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26[Barrier Family Description],MATCH($T35,TypicalCriticalitiesMAHBarrier1426[Barrier Family ID],0)),"")</f>
        <v xml:space="preserve">Personnel Address (PA) System </v>
      </c>
      <c r="V35" s="39" t="str">
        <f ca="1">IF($T35&lt;=AA$4,INDEX(TypicalCriticalitiesMAHBarrier1426[Typical Components],MATCH($T35,TypicalCriticalitiesMAHBarrier1426[Column2],0)),"")</f>
        <v/>
      </c>
      <c r="W35" s="13" t="str">
        <f ca="1">IF($T35&lt;=AA$4,INDEX(TypicalCriticalitiesMAHBarrier1426[Typical Criticality],MATCH($T35,TypicalCriticalitiesMAHBarrier14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25[Impact])), "", CODE(FAILURE_CODE_Non_Financial_scenarios14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26[Barrier Family Description],MATCH($T36,TypicalCriticalitiesMAHBarrier1426[Barrier Family ID],0)),"")</f>
        <v>Marine, Aircraft and Helicopter Radio System</v>
      </c>
      <c r="V36" s="39" t="str">
        <f ca="1">IF($T36&lt;=AA$4,INDEX(TypicalCriticalitiesMAHBarrier1426[Typical Components],MATCH($T36,TypicalCriticalitiesMAHBarrier1426[Column2],0)),"")</f>
        <v/>
      </c>
      <c r="W36" s="13" t="str">
        <f ca="1">IF($T36&lt;=AA$4,INDEX(TypicalCriticalitiesMAHBarrier1426[Typical Criticality],MATCH($T36,TypicalCriticalitiesMAHBarrier14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26[Barrier Family Description],MATCH($T37,TypicalCriticalitiesMAHBarrier1426[Barrier Family ID],0)),"")</f>
        <v xml:space="preserve">Telecommunications </v>
      </c>
      <c r="V37" s="39" t="str">
        <f ca="1">IF($T37&lt;=AA$4,INDEX(TypicalCriticalitiesMAHBarrier1426[Typical Components],MATCH($T37,TypicalCriticalitiesMAHBarrier1426[Column2],0)),"")</f>
        <v/>
      </c>
      <c r="W37" s="13" t="str">
        <f ca="1">IF($T37&lt;=AA$4,INDEX(TypicalCriticalitiesMAHBarrier1426[Typical Criticality],MATCH($T37,TypicalCriticalitiesMAHBarrier14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26[Barrier Family Description],MATCH($T38,TypicalCriticalitiesMAHBarrier1426[Barrier Family ID],0)),"")</f>
        <v xml:space="preserve">Electronic Muster System </v>
      </c>
      <c r="V38" s="39" t="str">
        <f ca="1">IF($T38&lt;=AA$4,INDEX(TypicalCriticalitiesMAHBarrier1426[Typical Components],MATCH($T38,TypicalCriticalitiesMAHBarrier1426[Column2],0)),"")</f>
        <v/>
      </c>
      <c r="W38" s="13" t="str">
        <f ca="1">IF($T38&lt;=AA$4,INDEX(TypicalCriticalitiesMAHBarrier1426[Typical Criticality],MATCH($T38,TypicalCriticalitiesMAHBarrier14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26[Barrier Family Description],MATCH($T39,TypicalCriticalitiesMAHBarrier1426[Barrier Family ID],0)),"")</f>
        <v xml:space="preserve">Facility Emergency Telephone &amp; Hot line systems </v>
      </c>
      <c r="V39" s="39" t="str">
        <f ca="1">IF($T39&lt;=AA$4,INDEX(TypicalCriticalitiesMAHBarrier1426[Typical Components],MATCH($T39,TypicalCriticalitiesMAHBarrier1426[Column2],0)),"")</f>
        <v/>
      </c>
      <c r="W39" s="13" t="str">
        <f ca="1">IF($T39&lt;=AA$4,INDEX(TypicalCriticalitiesMAHBarrier1426[Typical Criticality],MATCH($T39,TypicalCriticalitiesMAHBarrier14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26[Barrier Family Description],MATCH($T40,TypicalCriticalitiesMAHBarrier1426[Barrier Family ID],0)),"")</f>
        <v xml:space="preserve">Facility radio system </v>
      </c>
      <c r="V40" s="39" t="str">
        <f ca="1">IF($T40&lt;=AA$4,INDEX(TypicalCriticalitiesMAHBarrier1426[Typical Components],MATCH($T40,TypicalCriticalitiesMAHBarrier1426[Column2],0)),"")</f>
        <v/>
      </c>
      <c r="W40" s="13" t="str">
        <f ca="1">IF($T40&lt;=AA$4,INDEX(TypicalCriticalitiesMAHBarrier1426[Typical Criticality],MATCH($T40,TypicalCriticalitiesMAHBarrier14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26[Barrier Family Description],MATCH($T41,TypicalCriticalitiesMAHBarrier1426[Barrier Family ID],0)),"")</f>
        <v>Emergency Power</v>
      </c>
      <c r="V41" s="39" t="str">
        <f ca="1">IF($T41&lt;=AA$4,INDEX(TypicalCriticalitiesMAHBarrier1426[Typical Components],MATCH($T41,TypicalCriticalitiesMAHBarrier1426[Column2],0)),"")</f>
        <v/>
      </c>
      <c r="W41" s="13" t="str">
        <f ca="1">IF($T41&lt;=AA$4,INDEX(TypicalCriticalitiesMAHBarrier1426[Typical Criticality],MATCH($T41,TypicalCriticalitiesMAHBarrier14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26[Barrier Family Description],MATCH($T42,TypicalCriticalitiesMAHBarrier1426[Barrier Family ID],0)),"")</f>
        <v>Emergency Lighting</v>
      </c>
      <c r="V42" s="39" t="str">
        <f ca="1">IF($T42&lt;=AA$4,INDEX(TypicalCriticalitiesMAHBarrier1426[Typical Components],MATCH($T42,TypicalCriticalitiesMAHBarrier1426[Column2],0)),"")</f>
        <v/>
      </c>
      <c r="W42" s="13" t="str">
        <f ca="1">IF($T42&lt;=AA$4,INDEX(TypicalCriticalitiesMAHBarrier1426[Typical Criticality],MATCH($T42,TypicalCriticalitiesMAHBarrier14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26[Barrier Family Description],MATCH($T43,TypicalCriticalitiesMAHBarrier1426[Barrier Family ID],0)),"")</f>
        <v>Ignition Prevention</v>
      </c>
      <c r="V43" s="39" t="str">
        <f ca="1">IF($T43&lt;=AA$4,INDEX(TypicalCriticalitiesMAHBarrier1426[Typical Components],MATCH($T43,TypicalCriticalitiesMAHBarrier1426[Column2],0)),"")</f>
        <v/>
      </c>
      <c r="W43" s="13" t="str">
        <f ca="1">IF($T43&lt;=AA$4,INDEX(TypicalCriticalitiesMAHBarrier1426[Typical Criticality],MATCH($T43,TypicalCriticalitiesMAHBarrier14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26[Barrier Family Description],MATCH($T44,TypicalCriticalitiesMAHBarrier1426[Barrier Family ID],0)),"")</f>
        <v>Inert Gas Blanketing</v>
      </c>
      <c r="V44" s="39" t="str">
        <f ca="1">IF($T44&lt;=AA$4,INDEX(TypicalCriticalitiesMAHBarrier1426[Typical Components],MATCH($T44,TypicalCriticalitiesMAHBarrier1426[Column2],0)),"")</f>
        <v/>
      </c>
      <c r="W44" s="13" t="str">
        <f ca="1">IF($T44&lt;=AA$4,INDEX(TypicalCriticalitiesMAHBarrier1426[Typical Criticality],MATCH($T44,TypicalCriticalitiesMAHBarrier14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26[Barrier Family Description],MATCH($T45,TypicalCriticalitiesMAHBarrier1426[Barrier Family ID],0)),"")</f>
        <v>Lifesaving Equipment</v>
      </c>
      <c r="V45" s="39" t="str">
        <f ca="1">IF($T45&lt;=AA$4,INDEX(TypicalCriticalitiesMAHBarrier1426[Typical Components],MATCH($T45,TypicalCriticalitiesMAHBarrier1426[Column2],0)),"")</f>
        <v/>
      </c>
      <c r="W45" s="13" t="str">
        <f ca="1">IF($T45&lt;=AA$4,INDEX(TypicalCriticalitiesMAHBarrier1426[Typical Criticality],MATCH($T45,TypicalCriticalitiesMAHBarrier14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26[Barrier Family Description],MATCH($T46,TypicalCriticalitiesMAHBarrier1426[Barrier Family ID],0)),"")</f>
        <v>Muster areas, escape and evacuation routes</v>
      </c>
      <c r="V46" s="39" t="str">
        <f ca="1">IF($T46&lt;=AA$4,INDEX(TypicalCriticalitiesMAHBarrier1426[Typical Components],MATCH($T46,TypicalCriticalitiesMAHBarrier1426[Column2],0)),"")</f>
        <v/>
      </c>
      <c r="W46" s="13" t="str">
        <f ca="1">IF($T46&lt;=AA$4,INDEX(TypicalCriticalitiesMAHBarrier1426[Typical Criticality],MATCH($T46,TypicalCriticalitiesMAHBarrier14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26[Barrier Family Description],MATCH($T47,TypicalCriticalitiesMAHBarrier1426[Barrier Family ID],0)),"")</f>
        <v>Lifeboats</v>
      </c>
      <c r="V47" s="39" t="str">
        <f ca="1">IF($T47&lt;=AA$4,INDEX(TypicalCriticalitiesMAHBarrier1426[Typical Components],MATCH($T47,TypicalCriticalitiesMAHBarrier1426[Column2],0)),"")</f>
        <v/>
      </c>
      <c r="W47" s="13" t="str">
        <f ca="1">IF($T47&lt;=AA$4,INDEX(TypicalCriticalitiesMAHBarrier1426[Typical Criticality],MATCH($T47,TypicalCriticalitiesMAHBarrier14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26[Barrier Family Description],MATCH($T48,TypicalCriticalitiesMAHBarrier1426[Barrier Family ID],0)),"")</f>
        <v>Means of escape to sea</v>
      </c>
      <c r="V48" s="39" t="str">
        <f ca="1">IF($T48&lt;=AA$4,INDEX(TypicalCriticalitiesMAHBarrier1426[Typical Components],MATCH($T48,TypicalCriticalitiesMAHBarrier1426[Column2],0)),"")</f>
        <v/>
      </c>
      <c r="W48" s="13" t="str">
        <f ca="1">IF($T48&lt;=AA$4,INDEX(TypicalCriticalitiesMAHBarrier1426[Typical Criticality],MATCH($T48,TypicalCriticalitiesMAHBarrier14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26[Barrier Family Description],MATCH($T49,TypicalCriticalitiesMAHBarrier1426[Barrier Family ID],0)),"")</f>
        <v>Helideck</v>
      </c>
      <c r="V49" s="39" t="str">
        <f ca="1">IF($T49&lt;=AA$4,INDEX(TypicalCriticalitiesMAHBarrier1426[Typical Components],MATCH($T49,TypicalCriticalitiesMAHBarrier1426[Column2],0)),"")</f>
        <v/>
      </c>
      <c r="W49" s="13" t="str">
        <f ca="1">IF($T49&lt;=AA$4,INDEX(TypicalCriticalitiesMAHBarrier1426[Typical Criticality],MATCH($T49,TypicalCriticalitiesMAHBarrier14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26[Barrier Family Description],MATCH($T50,TypicalCriticalitiesMAHBarrier1426[Barrier Family ID],0)),"")</f>
        <v>Rescue &amp; Recovery Systems</v>
      </c>
      <c r="V50" s="39" t="str">
        <f ca="1">IF($T50&lt;=AA$4,INDEX(TypicalCriticalitiesMAHBarrier1426[Typical Components],MATCH($T50,TypicalCriticalitiesMAHBarrier1426[Column2],0)),"")</f>
        <v/>
      </c>
      <c r="W50" s="13" t="str">
        <f ca="1">IF($T50&lt;=AA$4,INDEX(TypicalCriticalitiesMAHBarrier1426[Typical Criticality],MATCH($T50,TypicalCriticalitiesMAHBarrier14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26[Barrier Family Description],MATCH($T51,TypicalCriticalitiesMAHBarrier1426[Barrier Family ID],0)),"")</f>
        <v>Cranes</v>
      </c>
      <c r="V51" s="39" t="str">
        <f ca="1">IF($T51&lt;=AA$4,INDEX(TypicalCriticalitiesMAHBarrier1426[Typical Components],MATCH($T51,TypicalCriticalitiesMAHBarrier1426[Column2],0)),"")</f>
        <v/>
      </c>
      <c r="W51" s="13" t="str">
        <f ca="1">IF($T51&lt;=AA$4,INDEX(TypicalCriticalitiesMAHBarrier1426[Typical Criticality],MATCH($T51,TypicalCriticalitiesMAHBarrier14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26[Barrier Family Description],MATCH($T52,TypicalCriticalitiesMAHBarrier1426[Barrier Family ID],0)),"")</f>
        <v>Lifting system</v>
      </c>
      <c r="V52" s="39" t="str">
        <f ca="1">IF($T52&lt;=AA$4,INDEX(TypicalCriticalitiesMAHBarrier1426[Typical Components],MATCH($T52,TypicalCriticalitiesMAHBarrier1426[Column2],0)),"")</f>
        <v/>
      </c>
      <c r="W52" s="13" t="str">
        <f ca="1">IF($T52&lt;=AA$4,INDEX(TypicalCriticalitiesMAHBarrier1426[Typical Criticality],MATCH($T52,TypicalCriticalitiesMAHBarrier14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26[Barrier Family Description],MATCH($T53,TypicalCriticalitiesMAHBarrier1426[Barrier Family ID],0)),"")</f>
        <v xml:space="preserve"> Fire &amp; Gas systems</v>
      </c>
      <c r="V53" s="39" t="str">
        <f ca="1">IF($T53&lt;=AA$4,INDEX(TypicalCriticalitiesMAHBarrier1426[Typical Components],MATCH($T53,TypicalCriticalitiesMAHBarrier1426[Column2],0)),"")</f>
        <v/>
      </c>
      <c r="W53" s="13" t="str">
        <f ca="1">IF($T53&lt;=AA$4,INDEX(TypicalCriticalitiesMAHBarrier1426[Typical Criticality],MATCH($T53,TypicalCriticalitiesMAHBarrier14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26[Barrier Family Description],MATCH($T54,TypicalCriticalitiesMAHBarrier1426[Barrier Family ID],0)),"")</f>
        <v>Emergency Shutdown Systems</v>
      </c>
      <c r="V54" s="39" t="str">
        <f ca="1">IF($T54&lt;=AA$4,INDEX(TypicalCriticalitiesMAHBarrier1426[Typical Components],MATCH($T54,TypicalCriticalitiesMAHBarrier1426[Column2],0)),"")</f>
        <v/>
      </c>
      <c r="W54" s="13" t="str">
        <f ca="1">IF($T54&lt;=AA$4,INDEX(TypicalCriticalitiesMAHBarrier1426[Typical Criticality],MATCH($T54,TypicalCriticalitiesMAHBarrier14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26[Barrier Family Description],MATCH($T55,TypicalCriticalitiesMAHBarrier1426[Barrier Family ID],0)),"")</f>
        <v>Riser ESDVs &amp; EIVs</v>
      </c>
      <c r="V55" s="39" t="str">
        <f ca="1">IF($T55&lt;=AA$4,INDEX(TypicalCriticalitiesMAHBarrier1426[Typical Components],MATCH($T55,TypicalCriticalitiesMAHBarrier1426[Column2],0)),"")</f>
        <v/>
      </c>
      <c r="W55" s="13" t="str">
        <f ca="1">IF($T55&lt;=AA$4,INDEX(TypicalCriticalitiesMAHBarrier1426[Typical Criticality],MATCH($T55,TypicalCriticalitiesMAHBarrier14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26[Barrier Family Description],MATCH($T56,TypicalCriticalitiesMAHBarrier1426[Barrier Family ID],0)),"")</f>
        <v>Fire protection</v>
      </c>
      <c r="V56" s="39" t="str">
        <f ca="1">IF($T56&lt;=AA$4,INDEX(TypicalCriticalitiesMAHBarrier1426[Typical Components],MATCH($T56,TypicalCriticalitiesMAHBarrier1426[Column2],0)),"")</f>
        <v/>
      </c>
      <c r="W56" s="13" t="str">
        <f ca="1">IF($T56&lt;=AA$4,INDEX(TypicalCriticalitiesMAHBarrier1426[Typical Criticality],MATCH($T56,TypicalCriticalitiesMAHBarrier14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26[Barrier Family Description],MATCH($T57,TypicalCriticalitiesMAHBarrier1426[Barrier Family ID],0)),"")</f>
        <v>Miscellaneous fire protection systems</v>
      </c>
      <c r="V57" s="39" t="str">
        <f ca="1">IF($T57&lt;=AA$4,INDEX(TypicalCriticalitiesMAHBarrier1426[Typical Components],MATCH($T57,TypicalCriticalitiesMAHBarrier1426[Column2],0)),"")</f>
        <v/>
      </c>
      <c r="W57" s="13" t="str">
        <f ca="1">IF($T57&lt;=AA$4,INDEX(TypicalCriticalitiesMAHBarrier1426[Typical Criticality],MATCH($T57,TypicalCriticalitiesMAHBarrier14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26[Barrier Family Description],MATCH($T58,TypicalCriticalitiesMAHBarrier1426[Barrier Family ID],0)),"")</f>
        <v/>
      </c>
      <c r="V58" s="39" t="str">
        <f ca="1">IF($T58&lt;=AA$4,INDEX(TypicalCriticalitiesMAHBarrier1426[Typical Components],MATCH($T58,TypicalCriticalitiesMAHBarrier1426[Column2],0)),"")</f>
        <v/>
      </c>
      <c r="W58" s="13" t="str">
        <f ca="1">IF($T58&lt;=AA$4,INDEX(TypicalCriticalitiesMAHBarrier1426[Typical Criticality],MATCH($T58,TypicalCriticalitiesMAHBarrier14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26[Barrier Family Description],MATCH($T59,TypicalCriticalitiesMAHBarrier1426[Barrier Family ID],0)),"")</f>
        <v/>
      </c>
      <c r="V59" s="39" t="str">
        <f ca="1">IF($T59&lt;=AA$4,INDEX(TypicalCriticalitiesMAHBarrier1426[Typical Components],MATCH($T59,TypicalCriticalitiesMAHBarrier1426[Column2],0)),"")</f>
        <v/>
      </c>
      <c r="W59" s="13" t="str">
        <f ca="1">IF($T59&lt;=AA$4,INDEX(TypicalCriticalitiesMAHBarrier1426[Typical Criticality],MATCH($T59,TypicalCriticalitiesMAHBarrier14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26[Barrier Family Description],MATCH($T60,TypicalCriticalitiesMAHBarrier1426[Barrier Family ID],0)),"")</f>
        <v/>
      </c>
      <c r="V60" s="39" t="str">
        <f ca="1">IF($T60&lt;=AA$4,INDEX(TypicalCriticalitiesMAHBarrier1426[Typical Components],MATCH($T60,TypicalCriticalitiesMAHBarrier1426[Column2],0)),"")</f>
        <v/>
      </c>
      <c r="W60" s="13" t="str">
        <f ca="1">IF($T60&lt;=AA$4,INDEX(TypicalCriticalitiesMAHBarrier1426[Typical Criticality],MATCH($T60,TypicalCriticalitiesMAHBarrier14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26[Barrier Family Description],MATCH($T61,TypicalCriticalitiesMAHBarrier1426[Barrier Family ID],0)),"")</f>
        <v/>
      </c>
      <c r="V61" s="39" t="str">
        <f ca="1">IF($T61&lt;=AA$4,INDEX(TypicalCriticalitiesMAHBarrier1426[Typical Components],MATCH($T61,TypicalCriticalitiesMAHBarrier1426[Column2],0)),"")</f>
        <v/>
      </c>
      <c r="W61" s="13" t="str">
        <f ca="1">IF($T61&lt;=AA$4,INDEX(TypicalCriticalitiesMAHBarrier1426[Typical Criticality],MATCH($T61,TypicalCriticalitiesMAHBarrier14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26[Barrier Family Description],MATCH($T62,TypicalCriticalitiesMAHBarrier1426[Barrier Family ID],0)),"")</f>
        <v/>
      </c>
      <c r="V62" s="39" t="str">
        <f ca="1">IF($T62&lt;=AA$4,INDEX(TypicalCriticalitiesMAHBarrier1426[Typical Components],MATCH($T62,TypicalCriticalitiesMAHBarrier1426[Column2],0)),"")</f>
        <v/>
      </c>
      <c r="W62" s="13" t="str">
        <f ca="1">IF($T62&lt;=AA$4,INDEX(TypicalCriticalitiesMAHBarrier1426[Typical Criticality],MATCH($T62,TypicalCriticalitiesMAHBarrier14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26[Barrier Family Description],MATCH($T63,TypicalCriticalitiesMAHBarrier1426[Barrier Family ID],0)),"")</f>
        <v/>
      </c>
      <c r="V63" s="39" t="str">
        <f ca="1">IF($T63&lt;=AA$4,INDEX(TypicalCriticalitiesMAHBarrier1426[Typical Components],MATCH($T63,TypicalCriticalitiesMAHBarrier1426[Column2],0)),"")</f>
        <v/>
      </c>
      <c r="W63" s="13" t="str">
        <f ca="1">IF($T63&lt;=AA$4,INDEX(TypicalCriticalitiesMAHBarrier1426[Typical Criticality],MATCH($T63,TypicalCriticalitiesMAHBarrier14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26[Barrier Family Description],MATCH($T64,TypicalCriticalitiesMAHBarrier1426[Barrier Family ID],0)),"")</f>
        <v/>
      </c>
      <c r="V64" s="39" t="str">
        <f ca="1">IF($T64&lt;=AA$4,INDEX(TypicalCriticalitiesMAHBarrier1426[Typical Components],MATCH($T64,TypicalCriticalitiesMAHBarrier1426[Column2],0)),"")</f>
        <v/>
      </c>
      <c r="W64" s="13" t="str">
        <f ca="1">IF($T64&lt;=AA$4,INDEX(TypicalCriticalitiesMAHBarrier1426[Typical Criticality],MATCH($T64,TypicalCriticalitiesMAHBarrier14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26[Barrier Family Description],MATCH($T65,TypicalCriticalitiesMAHBarrier1426[Barrier Family ID],0)),"")</f>
        <v/>
      </c>
      <c r="V65" s="39" t="str">
        <f ca="1">IF($T65&lt;=AA$4,INDEX(TypicalCriticalitiesMAHBarrier1426[Typical Components],MATCH($T65,TypicalCriticalitiesMAHBarrier1426[Column2],0)),"")</f>
        <v/>
      </c>
      <c r="W65" s="13" t="str">
        <f ca="1">IF($T65&lt;=AA$4,INDEX(TypicalCriticalitiesMAHBarrier1426[Typical Criticality],MATCH($T65,TypicalCriticalitiesMAHBarrier14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26[Barrier Family Description],MATCH($T66,TypicalCriticalitiesMAHBarrier1426[Barrier Family ID],0)),"")</f>
        <v/>
      </c>
      <c r="V66" s="39" t="str">
        <f ca="1">IF($T66&lt;=AA$4,INDEX(TypicalCriticalitiesMAHBarrier1426[Typical Components],MATCH($T66,TypicalCriticalitiesMAHBarrier1426[Column2],0)),"")</f>
        <v/>
      </c>
      <c r="W66" s="13" t="str">
        <f ca="1">IF($T66&lt;=AA$4,INDEX(TypicalCriticalitiesMAHBarrier1426[Typical Criticality],MATCH($T66,TypicalCriticalitiesMAHBarrier14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26[Barrier Family Description],MATCH($T67,TypicalCriticalitiesMAHBarrier1426[Barrier Family ID],0)),"")</f>
        <v/>
      </c>
      <c r="V67" s="39" t="str">
        <f ca="1">IF($T67&lt;=AA$4,INDEX(TypicalCriticalitiesMAHBarrier1426[Typical Components],MATCH($T67,TypicalCriticalitiesMAHBarrier1426[Column2],0)),"")</f>
        <v/>
      </c>
      <c r="W67" s="13" t="str">
        <f ca="1">IF($T67&lt;=AA$4,INDEX(TypicalCriticalitiesMAHBarrier1426[Typical Criticality],MATCH($T67,TypicalCriticalitiesMAHBarrier14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26[Barrier Family Description],MATCH($T68,TypicalCriticalitiesMAHBarrier1426[Barrier Family ID],0)),"")</f>
        <v/>
      </c>
      <c r="V68" s="39" t="str">
        <f ca="1">IF($T68&lt;=AA$4,INDEX(TypicalCriticalitiesMAHBarrier1426[Typical Components],MATCH($T68,TypicalCriticalitiesMAHBarrier1426[Column2],0)),"")</f>
        <v/>
      </c>
      <c r="W68" s="13" t="str">
        <f ca="1">IF($T68&lt;=AA$4,INDEX(TypicalCriticalitiesMAHBarrier1426[Typical Criticality],MATCH($T68,TypicalCriticalitiesMAHBarrier14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26[Barrier Family Description],MATCH($T69,TypicalCriticalitiesMAHBarrier1426[Barrier Family ID],0)),"")</f>
        <v/>
      </c>
      <c r="V69" s="39" t="str">
        <f ca="1">IF($T69&lt;=AA$4,INDEX(TypicalCriticalitiesMAHBarrier1426[Typical Components],MATCH($T69,TypicalCriticalitiesMAHBarrier1426[Column2],0)),"")</f>
        <v/>
      </c>
      <c r="W69" s="13" t="str">
        <f ca="1">IF($T69&lt;=AA$4,INDEX(TypicalCriticalitiesMAHBarrier1426[Typical Criticality],MATCH($T69,TypicalCriticalitiesMAHBarrier14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26[Barrier Family Description],MATCH($T70,TypicalCriticalitiesMAHBarrier1426[Barrier Family ID],0)),"")</f>
        <v/>
      </c>
      <c r="V70" s="39" t="str">
        <f ca="1">IF($T70&lt;=AA$4,INDEX(TypicalCriticalitiesMAHBarrier1426[Typical Components],MATCH($T70,TypicalCriticalitiesMAHBarrier1426[Column2],0)),"")</f>
        <v/>
      </c>
      <c r="W70" s="13" t="str">
        <f ca="1">IF($T70&lt;=AA$4,INDEX(TypicalCriticalitiesMAHBarrier1426[Typical Criticality],MATCH($T70,TypicalCriticalitiesMAHBarrier14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26[Barrier Family Description],MATCH($T71,TypicalCriticalitiesMAHBarrier1426[Barrier Family ID],0)),"")</f>
        <v/>
      </c>
      <c r="V71" s="39" t="str">
        <f ca="1">IF($T71&lt;=AA$4,INDEX(TypicalCriticalitiesMAHBarrier1426[Typical Components],MATCH($T71,TypicalCriticalitiesMAHBarrier1426[Column2],0)),"")</f>
        <v/>
      </c>
      <c r="W71" s="13" t="str">
        <f ca="1">IF($T71&lt;=AA$4,INDEX(TypicalCriticalitiesMAHBarrier1426[Typical Criticality],MATCH($T71,TypicalCriticalitiesMAHBarrier14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26[Barrier Family Description],MATCH($T72,TypicalCriticalitiesMAHBarrier1426[Barrier Family ID],0)),"")</f>
        <v/>
      </c>
      <c r="V72" s="39" t="str">
        <f ca="1">IF($T72&lt;=AA$4,INDEX(TypicalCriticalitiesMAHBarrier1426[Typical Components],MATCH($T72,TypicalCriticalitiesMAHBarrier1426[Column2],0)),"")</f>
        <v/>
      </c>
      <c r="W72" s="13" t="str">
        <f ca="1">IF($T72&lt;=AA$4,INDEX(TypicalCriticalitiesMAHBarrier1426[Typical Criticality],MATCH($T72,TypicalCriticalitiesMAHBarrier14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26[Barrier Family Description],MATCH($T73,TypicalCriticalitiesMAHBarrier1426[Barrier Family ID],0)),"")</f>
        <v/>
      </c>
      <c r="V73" s="39" t="str">
        <f ca="1">IF($T73&lt;=AA$4,INDEX(TypicalCriticalitiesMAHBarrier1426[Typical Components],MATCH($T73,TypicalCriticalitiesMAHBarrier1426[Column2],0)),"")</f>
        <v/>
      </c>
      <c r="W73" s="13" t="str">
        <f ca="1">IF($T73&lt;=AA$4,INDEX(TypicalCriticalitiesMAHBarrier1426[Typical Criticality],MATCH($T73,TypicalCriticalitiesMAHBarrier14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26[Barrier Family Description],MATCH($T74,TypicalCriticalitiesMAHBarrier1426[Barrier Family ID],0)),"")</f>
        <v/>
      </c>
      <c r="V74" s="39" t="str">
        <f ca="1">IF($T74&lt;=AA$4,INDEX(TypicalCriticalitiesMAHBarrier1426[Typical Components],MATCH($T74,TypicalCriticalitiesMAHBarrier1426[Column2],0)),"")</f>
        <v/>
      </c>
      <c r="W74" s="13" t="str">
        <f ca="1">IF($T74&lt;=AA$4,INDEX(TypicalCriticalitiesMAHBarrier1426[Typical Criticality],MATCH($T74,TypicalCriticalitiesMAHBarrier14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26[Barrier Family Description],MATCH($T75,TypicalCriticalitiesMAHBarrier1426[Barrier Family ID],0)),"")</f>
        <v/>
      </c>
      <c r="V75" s="39" t="str">
        <f ca="1">IF($T75&lt;=AA$4,INDEX(TypicalCriticalitiesMAHBarrier1426[Typical Components],MATCH($T75,TypicalCriticalitiesMAHBarrier1426[Column2],0)),"")</f>
        <v/>
      </c>
      <c r="W75" s="13" t="str">
        <f ca="1">IF($T75&lt;=AA$4,INDEX(TypicalCriticalitiesMAHBarrier1426[Typical Criticality],MATCH($T75,TypicalCriticalitiesMAHBarrier14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26[Barrier Family Description],MATCH($T76,TypicalCriticalitiesMAHBarrier1426[Barrier Family ID],0)),"")</f>
        <v/>
      </c>
      <c r="V76" s="39" t="str">
        <f ca="1">IF($T76&lt;=AA$4,INDEX(TypicalCriticalitiesMAHBarrier1426[Typical Components],MATCH($T76,TypicalCriticalitiesMAHBarrier1426[Column2],0)),"")</f>
        <v/>
      </c>
      <c r="W76" s="13" t="str">
        <f ca="1">IF($T76&lt;=AA$4,INDEX(TypicalCriticalitiesMAHBarrier1426[Typical Criticality],MATCH($T76,TypicalCriticalitiesMAHBarrier14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26[Barrier Family Description],MATCH($T77,TypicalCriticalitiesMAHBarrier1426[Barrier Family ID],0)),"")</f>
        <v/>
      </c>
      <c r="V77" s="39" t="str">
        <f ca="1">IF($T77&lt;=AA$4,INDEX(TypicalCriticalitiesMAHBarrier1426[Typical Components],MATCH($T77,TypicalCriticalitiesMAHBarrier1426[Column2],0)),"")</f>
        <v/>
      </c>
      <c r="W77" s="13" t="str">
        <f ca="1">IF($T77&lt;=AA$4,INDEX(TypicalCriticalitiesMAHBarrier1426[Typical Criticality],MATCH($T77,TypicalCriticalitiesMAHBarrier14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26[Barrier Family Description],MATCH($T78,TypicalCriticalitiesMAHBarrier1426[Barrier Family ID],0)),"")</f>
        <v/>
      </c>
      <c r="V78" s="39" t="str">
        <f ca="1">IF($T78&lt;=AA$4,INDEX(TypicalCriticalitiesMAHBarrier1426[Typical Components],MATCH($T78,TypicalCriticalitiesMAHBarrier1426[Column2],0)),"")</f>
        <v/>
      </c>
      <c r="W78" s="13" t="str">
        <f ca="1">IF($T78&lt;=AA$4,INDEX(TypicalCriticalitiesMAHBarrier1426[Typical Criticality],MATCH($T78,TypicalCriticalitiesMAHBarrier14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26[Barrier Family Description],MATCH($T79,TypicalCriticalitiesMAHBarrier1426[Barrier Family ID],0)),"")</f>
        <v/>
      </c>
      <c r="V79" s="39" t="str">
        <f ca="1">IF($T79&lt;=AA$4,INDEX(TypicalCriticalitiesMAHBarrier1426[Typical Components],MATCH($T79,TypicalCriticalitiesMAHBarrier1426[Column2],0)),"")</f>
        <v/>
      </c>
      <c r="W79" s="13" t="str">
        <f ca="1">IF($T79&lt;=AA$4,INDEX(TypicalCriticalitiesMAHBarrier1426[Typical Criticality],MATCH($T79,TypicalCriticalitiesMAHBarrier14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26[Barrier Family Description],MATCH($T80,TypicalCriticalitiesMAHBarrier1426[Barrier Family ID],0)),"")</f>
        <v/>
      </c>
      <c r="V80" s="39" t="str">
        <f ca="1">IF($T80&lt;=AA$4,INDEX(TypicalCriticalitiesMAHBarrier1426[Typical Components],MATCH($T80,TypicalCriticalitiesMAHBarrier1426[Column2],0)),"")</f>
        <v/>
      </c>
      <c r="W80" s="13" t="str">
        <f ca="1">IF($T80&lt;=AA$4,INDEX(TypicalCriticalitiesMAHBarrier1426[Typical Criticality],MATCH($T80,TypicalCriticalitiesMAHBarrier14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26[Barrier Family Description],MATCH($T81,TypicalCriticalitiesMAHBarrier1426[Barrier Family ID],0)),"")</f>
        <v/>
      </c>
      <c r="V81" s="39" t="str">
        <f ca="1">IF($T81&lt;=AA$4,INDEX(TypicalCriticalitiesMAHBarrier1426[Typical Components],MATCH($T81,TypicalCriticalitiesMAHBarrier1426[Column2],0)),"")</f>
        <v/>
      </c>
      <c r="W81" s="13" t="str">
        <f ca="1">IF($T81&lt;=AA$4,INDEX(TypicalCriticalitiesMAHBarrier1426[Typical Criticality],MATCH($T81,TypicalCriticalitiesMAHBarrier14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26[Barrier Family Description],MATCH($T82,TypicalCriticalitiesMAHBarrier1426[Barrier Family ID],0)),"")</f>
        <v/>
      </c>
      <c r="V82" s="39" t="str">
        <f ca="1">IF($T82&lt;=AA$4,INDEX(TypicalCriticalitiesMAHBarrier1426[Typical Components],MATCH($T82,TypicalCriticalitiesMAHBarrier1426[Column2],0)),"")</f>
        <v/>
      </c>
      <c r="W82" s="13" t="str">
        <f ca="1">IF($T82&lt;=AA$4,INDEX(TypicalCriticalitiesMAHBarrier1426[Typical Criticality],MATCH($T82,TypicalCriticalitiesMAHBarrier14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26[Barrier Family Description],MATCH($T83,TypicalCriticalitiesMAHBarrier1426[Barrier Family ID],0)),"")</f>
        <v/>
      </c>
      <c r="V83" s="39" t="str">
        <f ca="1">IF($T83&lt;=AA$4,INDEX(TypicalCriticalitiesMAHBarrier1426[Typical Components],MATCH($T83,TypicalCriticalitiesMAHBarrier1426[Column2],0)),"")</f>
        <v/>
      </c>
      <c r="W83" s="13" t="str">
        <f ca="1">IF($T83&lt;=AA$4,INDEX(TypicalCriticalitiesMAHBarrier1426[Typical Criticality],MATCH($T83,TypicalCriticalitiesMAHBarrier14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26[Barrier Family Description],MATCH($T84,TypicalCriticalitiesMAHBarrier1426[Barrier Family ID],0)),"")</f>
        <v/>
      </c>
      <c r="V84" s="39" t="str">
        <f ca="1">IF($T84&lt;=AA$4,INDEX(TypicalCriticalitiesMAHBarrier1426[Typical Components],MATCH($T84,TypicalCriticalitiesMAHBarrier1426[Column2],0)),"")</f>
        <v/>
      </c>
      <c r="W84" s="13" t="str">
        <f ca="1">IF($T84&lt;=AA$4,INDEX(TypicalCriticalitiesMAHBarrier1426[Typical Criticality],MATCH($T84,TypicalCriticalitiesMAHBarrier14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26[Barrier Family Description],MATCH($T85,TypicalCriticalitiesMAHBarrier1426[Barrier Family ID],0)),"")</f>
        <v/>
      </c>
      <c r="V85" s="39" t="str">
        <f ca="1">IF($T85&lt;=AA$4,INDEX(TypicalCriticalitiesMAHBarrier1426[Typical Components],MATCH($T85,TypicalCriticalitiesMAHBarrier1426[Column2],0)),"")</f>
        <v/>
      </c>
      <c r="W85" s="13" t="str">
        <f ca="1">IF($T85&lt;=AA$4,INDEX(TypicalCriticalitiesMAHBarrier1426[Typical Criticality],MATCH($T85,TypicalCriticalitiesMAHBarrier14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26[Barrier Family Description],MATCH($T86,TypicalCriticalitiesMAHBarrier1426[Barrier Family ID],0)),"")</f>
        <v/>
      </c>
      <c r="V86" s="39" t="str">
        <f ca="1">IF($T86&lt;=AA$4,INDEX(TypicalCriticalitiesMAHBarrier1426[Typical Components],MATCH($T86,TypicalCriticalitiesMAHBarrier1426[Column2],0)),"")</f>
        <v/>
      </c>
      <c r="W86" s="13" t="str">
        <f ca="1">IF($T86&lt;=AA$4,INDEX(TypicalCriticalitiesMAHBarrier1426[Typical Criticality],MATCH($T86,TypicalCriticalitiesMAHBarrier14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26[Barrier Family Description],MATCH($T87,TypicalCriticalitiesMAHBarrier1426[Barrier Family ID],0)),"")</f>
        <v/>
      </c>
      <c r="V87" s="39" t="str">
        <f ca="1">IF($T87&lt;=AA$4,INDEX(TypicalCriticalitiesMAHBarrier1426[Typical Components],MATCH($T87,TypicalCriticalitiesMAHBarrier1426[Column2],0)),"")</f>
        <v/>
      </c>
      <c r="W87" s="13" t="str">
        <f ca="1">IF($T87&lt;=AA$4,INDEX(TypicalCriticalitiesMAHBarrier1426[Typical Criticality],MATCH($T87,TypicalCriticalitiesMAHBarrier14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26[Barrier Family Description],MATCH($T88,TypicalCriticalitiesMAHBarrier1426[Barrier Family ID],0)),"")</f>
        <v/>
      </c>
      <c r="V88" s="39" t="str">
        <f ca="1">IF($T88&lt;=AA$4,INDEX(TypicalCriticalitiesMAHBarrier1426[Typical Components],MATCH($T88,TypicalCriticalitiesMAHBarrier1426[Column2],0)),"")</f>
        <v/>
      </c>
      <c r="W88" s="13" t="str">
        <f ca="1">IF($T88&lt;=AA$4,INDEX(TypicalCriticalitiesMAHBarrier1426[Typical Criticality],MATCH($T88,TypicalCriticalitiesMAHBarrier14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26[Barrier Family Description],MATCH($T89,TypicalCriticalitiesMAHBarrier1426[Barrier Family ID],0)),"")</f>
        <v/>
      </c>
      <c r="V89" s="39" t="str">
        <f ca="1">IF($T89&lt;=AA$4,INDEX(TypicalCriticalitiesMAHBarrier1426[Typical Components],MATCH($T89,TypicalCriticalitiesMAHBarrier1426[Column2],0)),"")</f>
        <v/>
      </c>
      <c r="W89" s="13" t="str">
        <f ca="1">IF($T89&lt;=AA$4,INDEX(TypicalCriticalitiesMAHBarrier1426[Typical Criticality],MATCH($T89,TypicalCriticalitiesMAHBarrier14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26[Barrier Family Description],MATCH($T90,TypicalCriticalitiesMAHBarrier1426[Barrier Family ID],0)),"")</f>
        <v/>
      </c>
      <c r="V90" s="39" t="str">
        <f ca="1">IF($T90&lt;=AA$4,INDEX(TypicalCriticalitiesMAHBarrier1426[Typical Components],MATCH($T90,TypicalCriticalitiesMAHBarrier1426[Column2],0)),"")</f>
        <v/>
      </c>
      <c r="W90" s="13" t="str">
        <f ca="1">IF($T90&lt;=AA$4,INDEX(TypicalCriticalitiesMAHBarrier1426[Typical Criticality],MATCH($T90,TypicalCriticalitiesMAHBarrier14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26[Barrier Family Description],MATCH($T91,TypicalCriticalitiesMAHBarrier1426[Barrier Family ID],0)),"")</f>
        <v/>
      </c>
      <c r="V91" s="39" t="str">
        <f ca="1">IF($T91&lt;=AA$4,INDEX(TypicalCriticalitiesMAHBarrier1426[Typical Components],MATCH($T91,TypicalCriticalitiesMAHBarrier1426[Column2],0)),"")</f>
        <v/>
      </c>
      <c r="W91" s="13" t="str">
        <f ca="1">IF($T91&lt;=AA$4,INDEX(TypicalCriticalitiesMAHBarrier1426[Typical Criticality],MATCH($T91,TypicalCriticalitiesMAHBarrier14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26[Barrier Family Description],MATCH($T92,TypicalCriticalitiesMAHBarrier1426[Barrier Family ID],0)),"")</f>
        <v/>
      </c>
      <c r="V92" s="39" t="str">
        <f ca="1">IF($T92&lt;=AA$4,INDEX(TypicalCriticalitiesMAHBarrier1426[Typical Components],MATCH($T92,TypicalCriticalitiesMAHBarrier1426[Column2],0)),"")</f>
        <v/>
      </c>
      <c r="W92" s="13" t="str">
        <f ca="1">IF($T92&lt;=AA$4,INDEX(TypicalCriticalitiesMAHBarrier1426[Typical Criticality],MATCH($T92,TypicalCriticalitiesMAHBarrier14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26[Barrier Family Description],MATCH($T93,TypicalCriticalitiesMAHBarrier1426[Barrier Family ID],0)),"")</f>
        <v/>
      </c>
      <c r="V93" s="39" t="str">
        <f ca="1">IF($T93&lt;=AA$4,INDEX(TypicalCriticalitiesMAHBarrier1426[Typical Components],MATCH($T93,TypicalCriticalitiesMAHBarrier1426[Column2],0)),"")</f>
        <v/>
      </c>
      <c r="W93" s="13" t="str">
        <f ca="1">IF($T93&lt;=AA$4,INDEX(TypicalCriticalitiesMAHBarrier1426[Typical Criticality],MATCH($T93,TypicalCriticalitiesMAHBarrier14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26[Barrier Family Description],MATCH($T94,TypicalCriticalitiesMAHBarrier1426[Barrier Family ID],0)),"")</f>
        <v/>
      </c>
      <c r="V94" s="39" t="str">
        <f ca="1">IF($T94&lt;=AA$4,INDEX(TypicalCriticalitiesMAHBarrier1426[Typical Components],MATCH($T94,TypicalCriticalitiesMAHBarrier1426[Column2],0)),"")</f>
        <v/>
      </c>
      <c r="W94" s="13" t="str">
        <f ca="1">IF($T94&lt;=AA$4,INDEX(TypicalCriticalitiesMAHBarrier1426[Typical Criticality],MATCH($T94,TypicalCriticalitiesMAHBarrier14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26[Barrier Family Description],MATCH($T95,TypicalCriticalitiesMAHBarrier1426[Barrier Family ID],0)),"")</f>
        <v/>
      </c>
      <c r="V95" s="39" t="str">
        <f ca="1">IF($T95&lt;=AA$4,INDEX(TypicalCriticalitiesMAHBarrier1426[Typical Components],MATCH($T95,TypicalCriticalitiesMAHBarrier1426[Column2],0)),"")</f>
        <v/>
      </c>
      <c r="W95" s="13" t="str">
        <f ca="1">IF($T95&lt;=AA$4,INDEX(TypicalCriticalitiesMAHBarrier1426[Typical Criticality],MATCH($T95,TypicalCriticalitiesMAHBarrier14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26[Barrier Family Description],MATCH($T96,TypicalCriticalitiesMAHBarrier1426[Barrier Family ID],0)),"")</f>
        <v/>
      </c>
      <c r="V96" s="39" t="str">
        <f ca="1">IF($T96&lt;=AA$4,INDEX(TypicalCriticalitiesMAHBarrier1426[Typical Components],MATCH($T96,TypicalCriticalitiesMAHBarrier1426[Column2],0)),"")</f>
        <v/>
      </c>
      <c r="W96" s="13" t="str">
        <f ca="1">IF($T96&lt;=AA$4,INDEX(TypicalCriticalitiesMAHBarrier1426[Typical Criticality],MATCH($T96,TypicalCriticalitiesMAHBarrier14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26[Barrier Family Description],MATCH($T97,TypicalCriticalitiesMAHBarrier1426[Barrier Family ID],0)),"")</f>
        <v/>
      </c>
      <c r="V97" s="39" t="str">
        <f ca="1">IF($T97&lt;=AA$4,INDEX(TypicalCriticalitiesMAHBarrier1426[Typical Components],MATCH($T97,TypicalCriticalitiesMAHBarrier1426[Column2],0)),"")</f>
        <v/>
      </c>
      <c r="W97" s="13" t="str">
        <f ca="1">IF($T97&lt;=AA$4,INDEX(TypicalCriticalitiesMAHBarrier1426[Typical Criticality],MATCH($T97,TypicalCriticalitiesMAHBarrier14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26[Barrier Family Description],MATCH($T98,TypicalCriticalitiesMAHBarrier1426[Barrier Family ID],0)),"")</f>
        <v/>
      </c>
      <c r="V98" s="39" t="str">
        <f ca="1">IF($T98&lt;=AA$4,INDEX(TypicalCriticalitiesMAHBarrier1426[Typical Components],MATCH($T98,TypicalCriticalitiesMAHBarrier1426[Column2],0)),"")</f>
        <v/>
      </c>
      <c r="W98" s="13" t="str">
        <f ca="1">IF($T98&lt;=AA$4,INDEX(TypicalCriticalitiesMAHBarrier1426[Typical Criticality],MATCH($T98,TypicalCriticalitiesMAHBarrier14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26[Barrier Family Description],MATCH($T99,TypicalCriticalitiesMAHBarrier1426[Barrier Family ID],0)),"")</f>
        <v/>
      </c>
      <c r="V99" s="39" t="str">
        <f ca="1">IF($T99&lt;=AA$4,INDEX(TypicalCriticalitiesMAHBarrier1426[Typical Components],MATCH($T99,TypicalCriticalitiesMAHBarrier1426[Column2],0)),"")</f>
        <v/>
      </c>
      <c r="W99" s="13" t="str">
        <f ca="1">IF($T99&lt;=AA$4,INDEX(TypicalCriticalitiesMAHBarrier1426[Typical Criticality],MATCH($T99,TypicalCriticalitiesMAHBarrier14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26[Barrier Family Description],MATCH($T100,TypicalCriticalitiesMAHBarrier1426[Barrier Family ID],0)),"")</f>
        <v/>
      </c>
      <c r="V100" s="39" t="str">
        <f ca="1">IF($T100&lt;=AA$4,INDEX(TypicalCriticalitiesMAHBarrier1426[Typical Components],MATCH($T100,TypicalCriticalitiesMAHBarrier1426[Column2],0)),"")</f>
        <v/>
      </c>
      <c r="W100" s="13" t="str">
        <f ca="1">IF($T100&lt;=AA$4,INDEX(TypicalCriticalitiesMAHBarrier1426[Typical Criticality],MATCH($T100,TypicalCriticalitiesMAHBarrier14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26[Barrier Family Description],MATCH($T101,TypicalCriticalitiesMAHBarrier1426[Barrier Family ID],0)),"")</f>
        <v/>
      </c>
      <c r="V101" s="39" t="str">
        <f ca="1">IF($T101&lt;=AA$4,INDEX(TypicalCriticalitiesMAHBarrier1426[Typical Components],MATCH($T101,TypicalCriticalitiesMAHBarrier1426[Column2],0)),"")</f>
        <v/>
      </c>
      <c r="W101" s="13" t="str">
        <f ca="1">IF($T101&lt;=AA$4,INDEX(TypicalCriticalitiesMAHBarrier1426[Typical Criticality],MATCH($T101,TypicalCriticalitiesMAHBarrier14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26[Barrier Family Description],MATCH($T102,TypicalCriticalitiesMAHBarrier1426[Barrier Family ID],0)),"")</f>
        <v/>
      </c>
      <c r="V102" s="39" t="str">
        <f ca="1">IF($T102&lt;=AA$4,INDEX(TypicalCriticalitiesMAHBarrier1426[Typical Components],MATCH($T102,TypicalCriticalitiesMAHBarrier1426[Column2],0)),"")</f>
        <v/>
      </c>
      <c r="W102" s="13" t="str">
        <f ca="1">IF($T102&lt;=AA$4,INDEX(TypicalCriticalitiesMAHBarrier1426[Typical Criticality],MATCH($T102,TypicalCriticalitiesMAHBarrier14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26[Barrier Family Description],MATCH($T103,TypicalCriticalitiesMAHBarrier1426[Barrier Family ID],0)),"")</f>
        <v/>
      </c>
      <c r="V103" s="39" t="str">
        <f ca="1">IF($T103&lt;=AA$4,INDEX(TypicalCriticalitiesMAHBarrier1426[Typical Components],MATCH($T103,TypicalCriticalitiesMAHBarrier1426[Column2],0)),"")</f>
        <v/>
      </c>
      <c r="W103" s="13" t="str">
        <f ca="1">IF($T103&lt;=AA$4,INDEX(TypicalCriticalitiesMAHBarrier1426[Typical Criticality],MATCH($T103,TypicalCriticalitiesMAHBarrier14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26[Barrier Family Description],MATCH($T104,TypicalCriticalitiesMAHBarrier1426[Barrier Family ID],0)),"")</f>
        <v/>
      </c>
      <c r="V104" s="39" t="str">
        <f ca="1">IF($T104&lt;=AA$4,INDEX(TypicalCriticalitiesMAHBarrier1426[Typical Components],MATCH($T104,TypicalCriticalitiesMAHBarrier1426[Column2],0)),"")</f>
        <v/>
      </c>
      <c r="W104" s="13" t="str">
        <f ca="1">IF($T104&lt;=AA$4,INDEX(TypicalCriticalitiesMAHBarrier1426[Typical Criticality],MATCH($T104,TypicalCriticalitiesMAHBarrier14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26[Barrier Family Description],MATCH($T105,TypicalCriticalitiesMAHBarrier1426[Barrier Family ID],0)),"")</f>
        <v/>
      </c>
      <c r="V105" s="39" t="str">
        <f ca="1">IF($T105&lt;=AA$4,INDEX(TypicalCriticalitiesMAHBarrier1426[Typical Components],MATCH($T105,TypicalCriticalitiesMAHBarrier1426[Column2],0)),"")</f>
        <v/>
      </c>
      <c r="W105" s="13" t="str">
        <f ca="1">IF($T105&lt;=AA$4,INDEX(TypicalCriticalitiesMAHBarrier1426[Typical Criticality],MATCH($T105,TypicalCriticalitiesMAHBarrier14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26[Barrier Family Description],MATCH($T106,TypicalCriticalitiesMAHBarrier1426[Barrier Family ID],0)),"")</f>
        <v/>
      </c>
      <c r="V106" s="39" t="str">
        <f ca="1">IF($T106&lt;=AA$4,INDEX(TypicalCriticalitiesMAHBarrier1426[Typical Components],MATCH($T106,TypicalCriticalitiesMAHBarrier1426[Column2],0)),"")</f>
        <v/>
      </c>
      <c r="W106" s="13" t="str">
        <f ca="1">IF($T106&lt;=AA$4,INDEX(TypicalCriticalitiesMAHBarrier1426[Typical Criticality],MATCH($T106,TypicalCriticalitiesMAHBarrier14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26[Barrier Family Description],MATCH($T107,TypicalCriticalitiesMAHBarrier1426[Barrier Family ID],0)),"")</f>
        <v/>
      </c>
      <c r="V107" s="39" t="str">
        <f ca="1">IF($T107&lt;=AA$4,INDEX(TypicalCriticalitiesMAHBarrier1426[Typical Components],MATCH($T107,TypicalCriticalitiesMAHBarrier1426[Column2],0)),"")</f>
        <v/>
      </c>
      <c r="W107" s="13" t="str">
        <f ca="1">IF($T107&lt;=AA$4,INDEX(TypicalCriticalitiesMAHBarrier1426[Typical Criticality],MATCH($T107,TypicalCriticalitiesMAHBarrier14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26[Barrier Family Description],MATCH($T108,TypicalCriticalitiesMAHBarrier1426[Barrier Family ID],0)),"")</f>
        <v/>
      </c>
      <c r="V108" s="39" t="str">
        <f ca="1">IF($T108&lt;=AA$4,INDEX(TypicalCriticalitiesMAHBarrier1426[Typical Components],MATCH($T108,TypicalCriticalitiesMAHBarrier1426[Column2],0)),"")</f>
        <v/>
      </c>
      <c r="W108" s="13" t="str">
        <f ca="1">IF($T108&lt;=AA$4,INDEX(TypicalCriticalitiesMAHBarrier1426[Typical Criticality],MATCH($T108,TypicalCriticalitiesMAHBarrier14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26[Barrier Family Description],MATCH($T109,TypicalCriticalitiesMAHBarrier1426[Barrier Family ID],0)),"")</f>
        <v/>
      </c>
      <c r="V109" s="39" t="str">
        <f ca="1">IF($T109&lt;=AA$4,INDEX(TypicalCriticalitiesMAHBarrier1426[Typical Components],MATCH($T109,TypicalCriticalitiesMAHBarrier1426[Column2],0)),"")</f>
        <v/>
      </c>
      <c r="W109" s="13" t="str">
        <f ca="1">IF($T109&lt;=AA$4,INDEX(TypicalCriticalitiesMAHBarrier1426[Typical Criticality],MATCH($T109,TypicalCriticalitiesMAHBarrier14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26[Barrier Family Description],MATCH($T110,TypicalCriticalitiesMAHBarrier1426[Barrier Family ID],0)),"")</f>
        <v/>
      </c>
      <c r="V110" s="39" t="str">
        <f ca="1">IF($T110&lt;=AA$4,INDEX(TypicalCriticalitiesMAHBarrier1426[Typical Components],MATCH($T110,TypicalCriticalitiesMAHBarrier1426[Column2],0)),"")</f>
        <v/>
      </c>
      <c r="W110" s="13" t="str">
        <f ca="1">IF($T110&lt;=AA$4,INDEX(TypicalCriticalitiesMAHBarrier1426[Typical Criticality],MATCH($T110,TypicalCriticalitiesMAHBarrier14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26[Barrier Family Description],MATCH($T111,TypicalCriticalitiesMAHBarrier1426[Barrier Family ID],0)),"")</f>
        <v/>
      </c>
      <c r="V111" s="39" t="str">
        <f ca="1">IF($T111&lt;=AA$4,INDEX(TypicalCriticalitiesMAHBarrier1426[Typical Components],MATCH($T111,TypicalCriticalitiesMAHBarrier1426[Column2],0)),"")</f>
        <v/>
      </c>
      <c r="W111" s="13" t="str">
        <f ca="1">IF($T111&lt;=AA$4,INDEX(TypicalCriticalitiesMAHBarrier1426[Typical Criticality],MATCH($T111,TypicalCriticalitiesMAHBarrier14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26[Barrier Family Description],MATCH($T112,TypicalCriticalitiesMAHBarrier1426[Barrier Family ID],0)),"")</f>
        <v/>
      </c>
      <c r="V112" s="39" t="str">
        <f ca="1">IF($T112&lt;=AA$4,INDEX(TypicalCriticalitiesMAHBarrier1426[Typical Components],MATCH($T112,TypicalCriticalitiesMAHBarrier1426[Column2],0)),"")</f>
        <v/>
      </c>
      <c r="W112" s="13" t="str">
        <f ca="1">IF($T112&lt;=AA$4,INDEX(TypicalCriticalitiesMAHBarrier1426[Typical Criticality],MATCH($T112,TypicalCriticalitiesMAHBarrier14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26[Barrier Family Description],MATCH($T113,TypicalCriticalitiesMAHBarrier1426[Barrier Family ID],0)),"")</f>
        <v/>
      </c>
      <c r="V113" s="39" t="str">
        <f ca="1">IF($T113&lt;=AA$4,INDEX(TypicalCriticalitiesMAHBarrier1426[Typical Components],MATCH($T113,TypicalCriticalitiesMAHBarrier1426[Column2],0)),"")</f>
        <v/>
      </c>
      <c r="W113" s="13" t="str">
        <f ca="1">IF($T113&lt;=AA$4,INDEX(TypicalCriticalitiesMAHBarrier1426[Typical Criticality],MATCH($T113,TypicalCriticalitiesMAHBarrier14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26[Barrier Family Description],MATCH($T114,TypicalCriticalitiesMAHBarrier1426[Barrier Family ID],0)),"")</f>
        <v/>
      </c>
      <c r="V114" s="39" t="str">
        <f ca="1">IF($T114&lt;=AA$4,INDEX(TypicalCriticalitiesMAHBarrier1426[Typical Components],MATCH($T114,TypicalCriticalitiesMAHBarrier1426[Column2],0)),"")</f>
        <v/>
      </c>
      <c r="W114" s="13" t="str">
        <f ca="1">IF($T114&lt;=AA$4,INDEX(TypicalCriticalitiesMAHBarrier1426[Typical Criticality],MATCH($T114,TypicalCriticalitiesMAHBarrier14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26[Barrier Family Description],MATCH($T115,TypicalCriticalitiesMAHBarrier1426[Barrier Family ID],0)),"")</f>
        <v/>
      </c>
      <c r="V115" s="39" t="str">
        <f ca="1">IF($T115&lt;=AA$4,INDEX(TypicalCriticalitiesMAHBarrier1426[Typical Components],MATCH($T115,TypicalCriticalitiesMAHBarrier1426[Column2],0)),"")</f>
        <v/>
      </c>
      <c r="W115" s="13" t="str">
        <f ca="1">IF($T115&lt;=AA$4,INDEX(TypicalCriticalitiesMAHBarrier1426[Typical Criticality],MATCH($T115,TypicalCriticalitiesMAHBarrier14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26[Barrier Family Description],MATCH($T116,TypicalCriticalitiesMAHBarrier1426[Barrier Family ID],0)),"")</f>
        <v/>
      </c>
      <c r="V116" s="39" t="str">
        <f ca="1">IF($T116&lt;=AA$4,INDEX(TypicalCriticalitiesMAHBarrier1426[Typical Components],MATCH($T116,TypicalCriticalitiesMAHBarrier1426[Column2],0)),"")</f>
        <v/>
      </c>
      <c r="W116" s="13" t="str">
        <f ca="1">IF($T116&lt;=AA$4,INDEX(TypicalCriticalitiesMAHBarrier1426[Typical Criticality],MATCH($T116,TypicalCriticalitiesMAHBarrier14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26[Barrier Family Description],MATCH($T117,TypicalCriticalitiesMAHBarrier1426[Barrier Family ID],0)),"")</f>
        <v/>
      </c>
      <c r="V117" s="39" t="str">
        <f ca="1">IF($T117&lt;=AA$4,INDEX(TypicalCriticalitiesMAHBarrier1426[Typical Components],MATCH($T117,TypicalCriticalitiesMAHBarrier1426[Column2],0)),"")</f>
        <v/>
      </c>
      <c r="W117" s="13" t="str">
        <f ca="1">IF($T117&lt;=AA$4,INDEX(TypicalCriticalitiesMAHBarrier1426[Typical Criticality],MATCH($T117,TypicalCriticalitiesMAHBarrier14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26[Barrier Family Description],MATCH($T118,TypicalCriticalitiesMAHBarrier1426[Barrier Family ID],0)),"")</f>
        <v/>
      </c>
      <c r="V118" s="39" t="str">
        <f ca="1">IF($T118&lt;=AA$4,INDEX(TypicalCriticalitiesMAHBarrier1426[Typical Components],MATCH($T118,TypicalCriticalitiesMAHBarrier1426[Column2],0)),"")</f>
        <v/>
      </c>
      <c r="W118" s="13" t="str">
        <f ca="1">IF($T118&lt;=AA$4,INDEX(TypicalCriticalitiesMAHBarrier1426[Typical Criticality],MATCH($T118,TypicalCriticalitiesMAHBarrier14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26[Barrier Family Description],MATCH($T119,TypicalCriticalitiesMAHBarrier1426[Barrier Family ID],0)),"")</f>
        <v/>
      </c>
      <c r="V119" s="39" t="str">
        <f ca="1">IF($T119&lt;=AA$4,INDEX(TypicalCriticalitiesMAHBarrier1426[Typical Components],MATCH($T119,TypicalCriticalitiesMAHBarrier1426[Column2],0)),"")</f>
        <v/>
      </c>
      <c r="W119" s="13" t="str">
        <f ca="1">IF($T119&lt;=AA$4,INDEX(TypicalCriticalitiesMAHBarrier1426[Typical Criticality],MATCH($T119,TypicalCriticalitiesMAHBarrier14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26[Barrier Family Description],MATCH($T120,TypicalCriticalitiesMAHBarrier1426[Barrier Family ID],0)),"")</f>
        <v/>
      </c>
      <c r="V120" s="39" t="str">
        <f ca="1">IF($T120&lt;=AA$4,INDEX(TypicalCriticalitiesMAHBarrier1426[Typical Components],MATCH($T120,TypicalCriticalitiesMAHBarrier1426[Column2],0)),"")</f>
        <v/>
      </c>
      <c r="W120" s="13" t="str">
        <f ca="1">IF($T120&lt;=AA$4,INDEX(TypicalCriticalitiesMAHBarrier1426[Typical Criticality],MATCH($T120,TypicalCriticalitiesMAHBarrier14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26[Barrier Family Description],MATCH($T121,TypicalCriticalitiesMAHBarrier1426[Barrier Family ID],0)),"")</f>
        <v/>
      </c>
      <c r="V121" s="39" t="str">
        <f ca="1">IF($T121&lt;=AA$4,INDEX(TypicalCriticalitiesMAHBarrier1426[Typical Components],MATCH($T121,TypicalCriticalitiesMAHBarrier1426[Column2],0)),"")</f>
        <v/>
      </c>
      <c r="W121" s="13" t="str">
        <f ca="1">IF($T121&lt;=AA$4,INDEX(TypicalCriticalitiesMAHBarrier1426[Typical Criticality],MATCH($T121,TypicalCriticalitiesMAHBarrier14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26[Barrier Family Description],MATCH($T122,TypicalCriticalitiesMAHBarrier1426[Barrier Family ID],0)),"")</f>
        <v/>
      </c>
      <c r="V122" s="39" t="str">
        <f ca="1">IF($T122&lt;=AA$4,INDEX(TypicalCriticalitiesMAHBarrier1426[Typical Components],MATCH($T122,TypicalCriticalitiesMAHBarrier1426[Column2],0)),"")</f>
        <v/>
      </c>
      <c r="W122" s="13" t="str">
        <f ca="1">IF($T122&lt;=AA$4,INDEX(TypicalCriticalitiesMAHBarrier1426[Typical Criticality],MATCH($T122,TypicalCriticalitiesMAHBarrier14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26[Barrier Family Description],MATCH($T123,TypicalCriticalitiesMAHBarrier1426[Barrier Family ID],0)),"")</f>
        <v/>
      </c>
      <c r="V123" s="39" t="str">
        <f ca="1">IF($T123&lt;=AA$4,INDEX(TypicalCriticalitiesMAHBarrier1426[Typical Components],MATCH($T123,TypicalCriticalitiesMAHBarrier1426[Column2],0)),"")</f>
        <v/>
      </c>
      <c r="W123" s="13" t="str">
        <f ca="1">IF($T123&lt;=AA$4,INDEX(TypicalCriticalitiesMAHBarrier1426[Typical Criticality],MATCH($T123,TypicalCriticalitiesMAHBarrier14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26[Barrier Family Description],MATCH($T124,TypicalCriticalitiesMAHBarrier1426[Barrier Family ID],0)),"")</f>
        <v/>
      </c>
      <c r="V124" s="39" t="str">
        <f ca="1">IF($T124&lt;=AA$4,INDEX(TypicalCriticalitiesMAHBarrier1426[Typical Components],MATCH($T124,TypicalCriticalitiesMAHBarrier1426[Column2],0)),"")</f>
        <v/>
      </c>
      <c r="W124" s="13" t="str">
        <f ca="1">IF($T124&lt;=AA$4,INDEX(TypicalCriticalitiesMAHBarrier1426[Typical Criticality],MATCH($T124,TypicalCriticalitiesMAHBarrier14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26[Barrier Family Description],MATCH($T125,TypicalCriticalitiesMAHBarrier1426[Barrier Family ID],0)),"")</f>
        <v/>
      </c>
      <c r="V125" s="39" t="str">
        <f ca="1">IF($T125&lt;=AA$4,INDEX(TypicalCriticalitiesMAHBarrier1426[Typical Components],MATCH($T125,TypicalCriticalitiesMAHBarrier1426[Column2],0)),"")</f>
        <v/>
      </c>
      <c r="W125" s="13" t="str">
        <f ca="1">IF($T125&lt;=AA$4,INDEX(TypicalCriticalitiesMAHBarrier1426[Typical Criticality],MATCH($T125,TypicalCriticalitiesMAHBarrier14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26[Barrier Family Description],MATCH($T126,TypicalCriticalitiesMAHBarrier1426[Barrier Family ID],0)),"")</f>
        <v/>
      </c>
      <c r="V126" s="39" t="str">
        <f ca="1">IF($T126&lt;=AA$4,INDEX(TypicalCriticalitiesMAHBarrier1426[Typical Components],MATCH($T126,TypicalCriticalitiesMAHBarrier1426[Column2],0)),"")</f>
        <v/>
      </c>
      <c r="W126" s="13" t="str">
        <f ca="1">IF($T126&lt;=AA$4,INDEX(TypicalCriticalitiesMAHBarrier1426[Typical Criticality],MATCH($T126,TypicalCriticalitiesMAHBarrier14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26[Barrier Family Description],MATCH($T127,TypicalCriticalitiesMAHBarrier1426[Barrier Family ID],0)),"")</f>
        <v/>
      </c>
      <c r="V127" s="39" t="str">
        <f ca="1">IF($T127&lt;=AA$4,INDEX(TypicalCriticalitiesMAHBarrier1426[Typical Components],MATCH($T127,TypicalCriticalitiesMAHBarrier1426[Column2],0)),"")</f>
        <v/>
      </c>
      <c r="W127" s="13" t="str">
        <f ca="1">IF($T127&lt;=AA$4,INDEX(TypicalCriticalitiesMAHBarrier1426[Typical Criticality],MATCH($T127,TypicalCriticalitiesMAHBarrier14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26[Barrier Family Description],MATCH($T128,TypicalCriticalitiesMAHBarrier1426[Barrier Family ID],0)),"")</f>
        <v/>
      </c>
      <c r="V128" s="39" t="str">
        <f ca="1">IF($T128&lt;=AA$4,INDEX(TypicalCriticalitiesMAHBarrier1426[Typical Components],MATCH($T128,TypicalCriticalitiesMAHBarrier1426[Column2],0)),"")</f>
        <v/>
      </c>
      <c r="W128" s="13" t="str">
        <f ca="1">IF($T128&lt;=AA$4,INDEX(TypicalCriticalitiesMAHBarrier1426[Typical Criticality],MATCH($T128,TypicalCriticalitiesMAHBarrier14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26[Barrier Family Description],MATCH($T129,TypicalCriticalitiesMAHBarrier1426[Barrier Family ID],0)),"")</f>
        <v/>
      </c>
      <c r="V129" s="39" t="str">
        <f ca="1">IF($T129&lt;=AA$4,INDEX(TypicalCriticalitiesMAHBarrier1426[Typical Components],MATCH($T129,TypicalCriticalitiesMAHBarrier1426[Column2],0)),"")</f>
        <v/>
      </c>
      <c r="W129" s="13" t="str">
        <f ca="1">IF($T129&lt;=AA$4,INDEX(TypicalCriticalitiesMAHBarrier1426[Typical Criticality],MATCH($T129,TypicalCriticalitiesMAHBarrier14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26[Barrier Family Description],MATCH($T130,TypicalCriticalitiesMAHBarrier1426[Barrier Family ID],0)),"")</f>
        <v/>
      </c>
      <c r="V130" s="39" t="str">
        <f ca="1">IF($T130&lt;=AA$4,INDEX(TypicalCriticalitiesMAHBarrier1426[Typical Components],MATCH($T130,TypicalCriticalitiesMAHBarrier1426[Column2],0)),"")</f>
        <v/>
      </c>
      <c r="W130" s="13" t="str">
        <f ca="1">IF($T130&lt;=AA$4,INDEX(TypicalCriticalitiesMAHBarrier1426[Typical Criticality],MATCH($T130,TypicalCriticalitiesMAHBarrier14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26[Barrier Family Description],MATCH($T131,TypicalCriticalitiesMAHBarrier1426[Barrier Family ID],0)),"")</f>
        <v/>
      </c>
      <c r="V131" s="39" t="str">
        <f ca="1">IF($T131&lt;=AA$4,INDEX(TypicalCriticalitiesMAHBarrier1426[Typical Components],MATCH($T131,TypicalCriticalitiesMAHBarrier1426[Column2],0)),"")</f>
        <v/>
      </c>
      <c r="W131" s="13" t="str">
        <f ca="1">IF($T131&lt;=AA$4,INDEX(TypicalCriticalitiesMAHBarrier1426[Typical Criticality],MATCH($T131,TypicalCriticalitiesMAHBarrier14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26[Barrier Family Description],MATCH($T132,TypicalCriticalitiesMAHBarrier1426[Barrier Family ID],0)),"")</f>
        <v/>
      </c>
      <c r="V132" s="39" t="str">
        <f ca="1">IF($T132&lt;=AA$4,INDEX(TypicalCriticalitiesMAHBarrier1426[Typical Components],MATCH($T132,TypicalCriticalitiesMAHBarrier1426[Column2],0)),"")</f>
        <v/>
      </c>
      <c r="W132" s="13" t="str">
        <f ca="1">IF($T132&lt;=AA$4,INDEX(TypicalCriticalitiesMAHBarrier1426[Typical Criticality],MATCH($T132,TypicalCriticalitiesMAHBarrier14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26[Barrier Family Description],MATCH($T133,TypicalCriticalitiesMAHBarrier1426[Barrier Family ID],0)),"")</f>
        <v/>
      </c>
      <c r="V133" s="39" t="str">
        <f ca="1">IF($T133&lt;=AA$4,INDEX(TypicalCriticalitiesMAHBarrier1426[Typical Components],MATCH($T133,TypicalCriticalitiesMAHBarrier1426[Column2],0)),"")</f>
        <v/>
      </c>
      <c r="W133" s="13" t="str">
        <f ca="1">IF($T133&lt;=AA$4,INDEX(TypicalCriticalitiesMAHBarrier1426[Typical Criticality],MATCH($T133,TypicalCriticalitiesMAHBarrier14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26[Barrier Family Description],MATCH($T134,TypicalCriticalitiesMAHBarrier1426[Barrier Family ID],0)),"")</f>
        <v/>
      </c>
      <c r="V134" s="39" t="str">
        <f ca="1">IF($T134&lt;=AA$4,INDEX(TypicalCriticalitiesMAHBarrier1426[Typical Components],MATCH($T134,TypicalCriticalitiesMAHBarrier1426[Column2],0)),"")</f>
        <v/>
      </c>
      <c r="W134" s="13" t="str">
        <f ca="1">IF($T134&lt;=AA$4,INDEX(TypicalCriticalitiesMAHBarrier1426[Typical Criticality],MATCH($T134,TypicalCriticalitiesMAHBarrier14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26[Barrier Family Description],MATCH($T135,TypicalCriticalitiesMAHBarrier1426[Barrier Family ID],0)),"")</f>
        <v/>
      </c>
      <c r="V135" s="39" t="str">
        <f ca="1">IF($T135&lt;=AA$4,INDEX(TypicalCriticalitiesMAHBarrier1426[Typical Components],MATCH($T135,TypicalCriticalitiesMAHBarrier1426[Column2],0)),"")</f>
        <v/>
      </c>
      <c r="W135" s="13" t="str">
        <f ca="1">IF($T135&lt;=AA$4,INDEX(TypicalCriticalitiesMAHBarrier1426[Typical Criticality],MATCH($T135,TypicalCriticalitiesMAHBarrier14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26[Barrier Family Description],MATCH($T136,TypicalCriticalitiesMAHBarrier1426[Barrier Family ID],0)),"")</f>
        <v/>
      </c>
      <c r="V136" s="39" t="str">
        <f ca="1">IF($T136&lt;=AA$4,INDEX(TypicalCriticalitiesMAHBarrier1426[Typical Components],MATCH($T136,TypicalCriticalitiesMAHBarrier1426[Column2],0)),"")</f>
        <v/>
      </c>
      <c r="W136" s="13" t="str">
        <f ca="1">IF($T136&lt;=AA$4,INDEX(TypicalCriticalitiesMAHBarrier1426[Typical Criticality],MATCH($T136,TypicalCriticalitiesMAHBarrier14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26[Barrier Family Description],MATCH($T137,TypicalCriticalitiesMAHBarrier1426[Barrier Family ID],0)),"")</f>
        <v/>
      </c>
      <c r="V137" s="39" t="str">
        <f ca="1">IF($T137&lt;=AA$4,INDEX(TypicalCriticalitiesMAHBarrier1426[Typical Components],MATCH($T137,TypicalCriticalitiesMAHBarrier1426[Column2],0)),"")</f>
        <v/>
      </c>
      <c r="W137" s="13" t="str">
        <f ca="1">IF($T137&lt;=AA$4,INDEX(TypicalCriticalitiesMAHBarrier1426[Typical Criticality],MATCH($T137,TypicalCriticalitiesMAHBarrier14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26[Barrier Family Description],MATCH($T138,TypicalCriticalitiesMAHBarrier1426[Barrier Family ID],0)),"")</f>
        <v/>
      </c>
      <c r="V138" s="39" t="str">
        <f ca="1">IF($T138&lt;=AA$4,INDEX(TypicalCriticalitiesMAHBarrier1426[Typical Components],MATCH($T138,TypicalCriticalitiesMAHBarrier1426[Column2],0)),"")</f>
        <v/>
      </c>
      <c r="W138" s="13" t="str">
        <f ca="1">IF($T138&lt;=AA$4,INDEX(TypicalCriticalitiesMAHBarrier1426[Typical Criticality],MATCH($T138,TypicalCriticalitiesMAHBarrier14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26[Barrier Family Description],MATCH($T139,TypicalCriticalitiesMAHBarrier1426[Barrier Family ID],0)),"")</f>
        <v/>
      </c>
      <c r="V139" s="39" t="str">
        <f ca="1">IF($T139&lt;=AA$4,INDEX(TypicalCriticalitiesMAHBarrier1426[Typical Components],MATCH($T139,TypicalCriticalitiesMAHBarrier1426[Column2],0)),"")</f>
        <v/>
      </c>
      <c r="W139" s="13" t="str">
        <f ca="1">IF($T139&lt;=AA$4,INDEX(TypicalCriticalitiesMAHBarrier1426[Typical Criticality],MATCH($T139,TypicalCriticalitiesMAHBarrier14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26[Barrier Family Description],MATCH($T140,TypicalCriticalitiesMAHBarrier1426[Barrier Family ID],0)),"")</f>
        <v/>
      </c>
      <c r="V140" s="39" t="str">
        <f ca="1">IF($T140&lt;=AA$4,INDEX(TypicalCriticalitiesMAHBarrier1426[Typical Components],MATCH($T140,TypicalCriticalitiesMAHBarrier1426[Column2],0)),"")</f>
        <v/>
      </c>
      <c r="W140" s="13" t="str">
        <f ca="1">IF($T140&lt;=AA$4,INDEX(TypicalCriticalitiesMAHBarrier1426[Typical Criticality],MATCH($T140,TypicalCriticalitiesMAHBarrier14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26[Barrier Family Description],MATCH($T141,TypicalCriticalitiesMAHBarrier1426[Barrier Family ID],0)),"")</f>
        <v/>
      </c>
      <c r="V141" s="39" t="str">
        <f ca="1">IF($T141&lt;=AA$4,INDEX(TypicalCriticalitiesMAHBarrier1426[Typical Components],MATCH($T141,TypicalCriticalitiesMAHBarrier1426[Column2],0)),"")</f>
        <v/>
      </c>
      <c r="W141" s="13" t="str">
        <f ca="1">IF($T141&lt;=AA$4,INDEX(TypicalCriticalitiesMAHBarrier1426[Typical Criticality],MATCH($T141,TypicalCriticalitiesMAHBarrier14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26[Barrier Family Description],MATCH($T142,TypicalCriticalitiesMAHBarrier1426[Barrier Family ID],0)),"")</f>
        <v/>
      </c>
      <c r="V142" s="39" t="str">
        <f ca="1">IF($T142&lt;=AA$4,INDEX(TypicalCriticalitiesMAHBarrier1426[Typical Components],MATCH($T142,TypicalCriticalitiesMAHBarrier1426[Column2],0)),"")</f>
        <v/>
      </c>
      <c r="W142" s="13" t="str">
        <f ca="1">IF($T142&lt;=AA$4,INDEX(TypicalCriticalitiesMAHBarrier1426[Typical Criticality],MATCH($T142,TypicalCriticalitiesMAHBarrier14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26[Barrier Family Description],MATCH($T143,TypicalCriticalitiesMAHBarrier1426[Barrier Family ID],0)),"")</f>
        <v/>
      </c>
      <c r="V143" s="39" t="str">
        <f ca="1">IF($T143&lt;=AA$4,INDEX(TypicalCriticalitiesMAHBarrier1426[Typical Components],MATCH($T143,TypicalCriticalitiesMAHBarrier1426[Column2],0)),"")</f>
        <v/>
      </c>
      <c r="W143" s="13" t="str">
        <f ca="1">IF($T143&lt;=AA$4,INDEX(TypicalCriticalitiesMAHBarrier1426[Typical Criticality],MATCH($T143,TypicalCriticalitiesMAHBarrier14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26[Barrier Family Description],MATCH($T144,TypicalCriticalitiesMAHBarrier1426[Barrier Family ID],0)),"")</f>
        <v/>
      </c>
      <c r="V144" s="39" t="str">
        <f ca="1">IF($T144&lt;=AA$4,INDEX(TypicalCriticalitiesMAHBarrier1426[Typical Components],MATCH($T144,TypicalCriticalitiesMAHBarrier1426[Column2],0)),"")</f>
        <v/>
      </c>
      <c r="W144" s="13" t="str">
        <f ca="1">IF($T144&lt;=AA$4,INDEX(TypicalCriticalitiesMAHBarrier1426[Typical Criticality],MATCH($T144,TypicalCriticalitiesMAHBarrier14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26[Barrier Family Description],MATCH($T145,TypicalCriticalitiesMAHBarrier1426[Barrier Family ID],0)),"")</f>
        <v/>
      </c>
      <c r="V145" s="39" t="str">
        <f ca="1">IF($T145&lt;=AA$4,INDEX(TypicalCriticalitiesMAHBarrier1426[Typical Components],MATCH($T145,TypicalCriticalitiesMAHBarrier1426[Column2],0)),"")</f>
        <v/>
      </c>
      <c r="W145" s="13" t="str">
        <f ca="1">IF($T145&lt;=AA$4,INDEX(TypicalCriticalitiesMAHBarrier1426[Typical Criticality],MATCH($T145,TypicalCriticalitiesMAHBarrier14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26[Barrier Family Description],MATCH($T146,TypicalCriticalitiesMAHBarrier1426[Barrier Family ID],0)),"")</f>
        <v/>
      </c>
      <c r="V146" s="39" t="str">
        <f ca="1">IF($T146&lt;=AA$4,INDEX(TypicalCriticalitiesMAHBarrier1426[Typical Components],MATCH($T146,TypicalCriticalitiesMAHBarrier1426[Column2],0)),"")</f>
        <v/>
      </c>
      <c r="W146" s="13" t="str">
        <f ca="1">IF($T146&lt;=AA$4,INDEX(TypicalCriticalitiesMAHBarrier1426[Typical Criticality],MATCH($T146,TypicalCriticalitiesMAHBarrier14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26[Barrier Family Description],MATCH($T147,TypicalCriticalitiesMAHBarrier1426[Barrier Family ID],0)),"")</f>
        <v/>
      </c>
      <c r="V147" s="39" t="str">
        <f ca="1">IF($T147&lt;=AA$4,INDEX(TypicalCriticalitiesMAHBarrier1426[Typical Components],MATCH($T147,TypicalCriticalitiesMAHBarrier1426[Column2],0)),"")</f>
        <v/>
      </c>
      <c r="W147" s="13" t="str">
        <f ca="1">IF($T147&lt;=AA$4,INDEX(TypicalCriticalitiesMAHBarrier1426[Typical Criticality],MATCH($T147,TypicalCriticalitiesMAHBarrier14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26[Barrier Family Description],MATCH($T148,TypicalCriticalitiesMAHBarrier1426[Barrier Family ID],0)),"")</f>
        <v/>
      </c>
      <c r="V148" s="39" t="str">
        <f ca="1">IF($T148&lt;=AA$4,INDEX(TypicalCriticalitiesMAHBarrier1426[Typical Components],MATCH($T148,TypicalCriticalitiesMAHBarrier1426[Column2],0)),"")</f>
        <v/>
      </c>
      <c r="W148" s="13" t="str">
        <f ca="1">IF($T148&lt;=AA$4,INDEX(TypicalCriticalitiesMAHBarrier1426[Typical Criticality],MATCH($T148,TypicalCriticalitiesMAHBarrier14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26[Barrier Family Description],MATCH($T149,TypicalCriticalitiesMAHBarrier1426[Barrier Family ID],0)),"")</f>
        <v/>
      </c>
      <c r="V149" s="39" t="str">
        <f ca="1">IF($T149&lt;=AA$4,INDEX(TypicalCriticalitiesMAHBarrier1426[Typical Components],MATCH($T149,TypicalCriticalitiesMAHBarrier1426[Column2],0)),"")</f>
        <v/>
      </c>
      <c r="W149" s="13" t="str">
        <f ca="1">IF($T149&lt;=AA$4,INDEX(TypicalCriticalitiesMAHBarrier1426[Typical Criticality],MATCH($T149,TypicalCriticalitiesMAHBarrier14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26[Barrier Family Description],MATCH($T150,TypicalCriticalitiesMAHBarrier1426[Barrier Family ID],0)),"")</f>
        <v/>
      </c>
      <c r="V150" s="39" t="str">
        <f ca="1">IF($T150&lt;=AA$4,INDEX(TypicalCriticalitiesMAHBarrier1426[Typical Components],MATCH($T150,TypicalCriticalitiesMAHBarrier1426[Column2],0)),"")</f>
        <v/>
      </c>
      <c r="W150" s="13" t="str">
        <f ca="1">IF($T150&lt;=AA$4,INDEX(TypicalCriticalitiesMAHBarrier1426[Typical Criticality],MATCH($T150,TypicalCriticalitiesMAHBarrier14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26[Barrier Family Description],MATCH($T151,TypicalCriticalitiesMAHBarrier1426[Barrier Family ID],0)),"")</f>
        <v/>
      </c>
      <c r="V151" s="39" t="str">
        <f ca="1">IF($T151&lt;=AA$4,INDEX(TypicalCriticalitiesMAHBarrier1426[Typical Components],MATCH($T151,TypicalCriticalitiesMAHBarrier1426[Column2],0)),"")</f>
        <v/>
      </c>
      <c r="W151" s="13" t="str">
        <f ca="1">IF($T151&lt;=AA$4,INDEX(TypicalCriticalitiesMAHBarrier1426[Typical Criticality],MATCH($T151,TypicalCriticalitiesMAHBarrier14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26[Barrier Family Description],MATCH($T152,TypicalCriticalitiesMAHBarrier1426[Barrier Family ID],0)),"")</f>
        <v/>
      </c>
      <c r="V152" s="39" t="str">
        <f ca="1">IF($T152&lt;=AA$4,INDEX(TypicalCriticalitiesMAHBarrier1426[Typical Components],MATCH($T152,TypicalCriticalitiesMAHBarrier1426[Column2],0)),"")</f>
        <v/>
      </c>
      <c r="W152" s="13" t="str">
        <f ca="1">IF($T152&lt;=AA$4,INDEX(TypicalCriticalitiesMAHBarrier1426[Typical Criticality],MATCH($T152,TypicalCriticalitiesMAHBarrier14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26[Barrier Family Description],MATCH($T153,TypicalCriticalitiesMAHBarrier1426[Barrier Family ID],0)),"")</f>
        <v/>
      </c>
      <c r="V153" s="39" t="str">
        <f ca="1">IF($T153&lt;=AA$4,INDEX(TypicalCriticalitiesMAHBarrier1426[Typical Components],MATCH($T153,TypicalCriticalitiesMAHBarrier1426[Column2],0)),"")</f>
        <v/>
      </c>
      <c r="W153" s="13" t="str">
        <f ca="1">IF($T153&lt;=AA$4,INDEX(TypicalCriticalitiesMAHBarrier1426[Typical Criticality],MATCH($T153,TypicalCriticalitiesMAHBarrier14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26[Barrier Family Description],MATCH($T154,TypicalCriticalitiesMAHBarrier1426[Barrier Family ID],0)),"")</f>
        <v/>
      </c>
      <c r="V154" s="39" t="str">
        <f ca="1">IF($T154&lt;=AA$4,INDEX(TypicalCriticalitiesMAHBarrier1426[Typical Components],MATCH($T154,TypicalCriticalitiesMAHBarrier1426[Column2],0)),"")</f>
        <v/>
      </c>
      <c r="W154" s="13" t="str">
        <f ca="1">IF($T154&lt;=AA$4,INDEX(TypicalCriticalitiesMAHBarrier1426[Typical Criticality],MATCH($T154,TypicalCriticalitiesMAHBarrier14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26[Barrier Family Description],MATCH($T155,TypicalCriticalitiesMAHBarrier1426[Barrier Family ID],0)),"")</f>
        <v/>
      </c>
      <c r="V155" s="39" t="str">
        <f ca="1">IF($T155&lt;=AA$4,INDEX(TypicalCriticalitiesMAHBarrier1426[Typical Components],MATCH($T155,TypicalCriticalitiesMAHBarrier1426[Column2],0)),"")</f>
        <v/>
      </c>
      <c r="W155" s="13" t="str">
        <f ca="1">IF($T155&lt;=AA$4,INDEX(TypicalCriticalitiesMAHBarrier1426[Typical Criticality],MATCH($T155,TypicalCriticalitiesMAHBarrier14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26[Barrier Family Description],MATCH($T156,TypicalCriticalitiesMAHBarrier1426[Barrier Family ID],0)),"")</f>
        <v/>
      </c>
      <c r="V156" s="39" t="str">
        <f ca="1">IF($T156&lt;=AA$4,INDEX(TypicalCriticalitiesMAHBarrier1426[Typical Components],MATCH($T156,TypicalCriticalitiesMAHBarrier1426[Column2],0)),"")</f>
        <v/>
      </c>
      <c r="W156" s="13" t="str">
        <f ca="1">IF($T156&lt;=AA$4,INDEX(TypicalCriticalitiesMAHBarrier1426[Typical Criticality],MATCH($T156,TypicalCriticalitiesMAHBarrier14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26[Barrier Family Description],MATCH($T157,TypicalCriticalitiesMAHBarrier1426[Barrier Family ID],0)),"")</f>
        <v/>
      </c>
      <c r="V157" s="39" t="str">
        <f ca="1">IF($T157&lt;=AA$4,INDEX(TypicalCriticalitiesMAHBarrier1426[Typical Components],MATCH($T157,TypicalCriticalitiesMAHBarrier1426[Column2],0)),"")</f>
        <v/>
      </c>
      <c r="W157" s="13" t="str">
        <f ca="1">IF($T157&lt;=AA$4,INDEX(TypicalCriticalitiesMAHBarrier1426[Typical Criticality],MATCH($T157,TypicalCriticalitiesMAHBarrier14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26[Barrier Family Description],MATCH($T158,TypicalCriticalitiesMAHBarrier1426[Barrier Family ID],0)),"")</f>
        <v/>
      </c>
      <c r="V158" s="39" t="str">
        <f ca="1">IF($T158&lt;=AA$4,INDEX(TypicalCriticalitiesMAHBarrier1426[Typical Components],MATCH($T158,TypicalCriticalitiesMAHBarrier1426[Column2],0)),"")</f>
        <v/>
      </c>
      <c r="W158" s="13" t="str">
        <f ca="1">IF($T158&lt;=AA$4,INDEX(TypicalCriticalitiesMAHBarrier1426[Typical Criticality],MATCH($T158,TypicalCriticalitiesMAHBarrier14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26[Barrier Family Description],MATCH($T159,TypicalCriticalitiesMAHBarrier1426[Barrier Family ID],0)),"")</f>
        <v/>
      </c>
      <c r="V159" s="39" t="str">
        <f ca="1">IF($T159&lt;=AA$4,INDEX(TypicalCriticalitiesMAHBarrier1426[Typical Components],MATCH($T159,TypicalCriticalitiesMAHBarrier1426[Column2],0)),"")</f>
        <v/>
      </c>
      <c r="W159" s="13" t="str">
        <f ca="1">IF($T159&lt;=AA$4,INDEX(TypicalCriticalitiesMAHBarrier1426[Typical Criticality],MATCH($T159,TypicalCriticalitiesMAHBarrier14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26[Barrier Family Description],MATCH($T160,TypicalCriticalitiesMAHBarrier1426[Barrier Family ID],0)),"")</f>
        <v/>
      </c>
      <c r="V160" s="39" t="str">
        <f ca="1">IF($T160&lt;=AA$4,INDEX(TypicalCriticalitiesMAHBarrier1426[Typical Components],MATCH($T160,TypicalCriticalitiesMAHBarrier1426[Column2],0)),"")</f>
        <v/>
      </c>
      <c r="W160" s="13" t="str">
        <f ca="1">IF($T160&lt;=AA$4,INDEX(TypicalCriticalitiesMAHBarrier1426[Typical Criticality],MATCH($T160,TypicalCriticalitiesMAHBarrier14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26[Barrier Family Description],MATCH($T161,TypicalCriticalitiesMAHBarrier1426[Barrier Family ID],0)),"")</f>
        <v/>
      </c>
      <c r="V161" s="39" t="str">
        <f ca="1">IF($T161&lt;=AA$4,INDEX(TypicalCriticalitiesMAHBarrier1426[Typical Components],MATCH($T161,TypicalCriticalitiesMAHBarrier1426[Column2],0)),"")</f>
        <v/>
      </c>
      <c r="W161" s="13" t="str">
        <f ca="1">IF($T161&lt;=AA$4,INDEX(TypicalCriticalitiesMAHBarrier1426[Typical Criticality],MATCH($T161,TypicalCriticalitiesMAHBarrier14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26[Barrier Family Description],MATCH($T162,TypicalCriticalitiesMAHBarrier1426[Barrier Family ID],0)),"")</f>
        <v/>
      </c>
      <c r="V162" s="39" t="str">
        <f ca="1">IF($T162&lt;=AA$4,INDEX(TypicalCriticalitiesMAHBarrier1426[Typical Components],MATCH($T162,TypicalCriticalitiesMAHBarrier1426[Column2],0)),"")</f>
        <v/>
      </c>
      <c r="W162" s="13" t="str">
        <f ca="1">IF($T162&lt;=AA$4,INDEX(TypicalCriticalitiesMAHBarrier1426[Typical Criticality],MATCH($T162,TypicalCriticalitiesMAHBarrier14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26[Barrier Family Description],MATCH($T163,TypicalCriticalitiesMAHBarrier1426[Barrier Family ID],0)),"")</f>
        <v/>
      </c>
      <c r="V163" s="39" t="str">
        <f ca="1">IF($T163&lt;=AA$4,INDEX(TypicalCriticalitiesMAHBarrier1426[Typical Components],MATCH($T163,TypicalCriticalitiesMAHBarrier1426[Column2],0)),"")</f>
        <v/>
      </c>
      <c r="W163" s="13" t="str">
        <f ca="1">IF($T163&lt;=AA$4,INDEX(TypicalCriticalitiesMAHBarrier1426[Typical Criticality],MATCH($T163,TypicalCriticalitiesMAHBarrier14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26[Barrier Family Description],MATCH($T164,TypicalCriticalitiesMAHBarrier1426[Barrier Family ID],0)),"")</f>
        <v/>
      </c>
      <c r="V164" s="39" t="str">
        <f ca="1">IF($T164&lt;=AA$4,INDEX(TypicalCriticalitiesMAHBarrier1426[Typical Components],MATCH($T164,TypicalCriticalitiesMAHBarrier1426[Column2],0)),"")</f>
        <v/>
      </c>
      <c r="W164" s="13" t="str">
        <f ca="1">IF($T164&lt;=AA$4,INDEX(TypicalCriticalitiesMAHBarrier1426[Typical Criticality],MATCH($T164,TypicalCriticalitiesMAHBarrier14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26[Barrier Family Description],MATCH($T165,TypicalCriticalitiesMAHBarrier1426[Barrier Family ID],0)),"")</f>
        <v/>
      </c>
      <c r="V165" s="39" t="str">
        <f ca="1">IF($T165&lt;=AA$4,INDEX(TypicalCriticalitiesMAHBarrier1426[Typical Components],MATCH($T165,TypicalCriticalitiesMAHBarrier1426[Column2],0)),"")</f>
        <v/>
      </c>
      <c r="W165" s="13" t="str">
        <f ca="1">IF($T165&lt;=AA$4,INDEX(TypicalCriticalitiesMAHBarrier1426[Typical Criticality],MATCH($T165,TypicalCriticalitiesMAHBarrier14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26[Barrier Family Description],MATCH($T166,TypicalCriticalitiesMAHBarrier1426[Barrier Family ID],0)),"")</f>
        <v/>
      </c>
      <c r="V166" s="39" t="str">
        <f ca="1">IF($T166&lt;=AA$4,INDEX(TypicalCriticalitiesMAHBarrier1426[Typical Components],MATCH($T166,TypicalCriticalitiesMAHBarrier1426[Column2],0)),"")</f>
        <v/>
      </c>
      <c r="W166" s="13" t="str">
        <f ca="1">IF($T166&lt;=AA$4,INDEX(TypicalCriticalitiesMAHBarrier1426[Typical Criticality],MATCH($T166,TypicalCriticalitiesMAHBarrier14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26[Barrier Family Description],MATCH($T167,TypicalCriticalitiesMAHBarrier1426[Barrier Family ID],0)),"")</f>
        <v/>
      </c>
      <c r="V167" s="39" t="str">
        <f ca="1">IF($T167&lt;=AA$4,INDEX(TypicalCriticalitiesMAHBarrier1426[Typical Components],MATCH($T167,TypicalCriticalitiesMAHBarrier1426[Column2],0)),"")</f>
        <v/>
      </c>
      <c r="W167" s="13" t="str">
        <f ca="1">IF($T167&lt;=AA$4,INDEX(TypicalCriticalitiesMAHBarrier1426[Typical Criticality],MATCH($T167,TypicalCriticalitiesMAHBarrier14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26[Barrier Family Description],MATCH($T168,TypicalCriticalitiesMAHBarrier1426[Barrier Family ID],0)),"")</f>
        <v/>
      </c>
      <c r="V168" s="39" t="str">
        <f ca="1">IF($T168&lt;=AA$4,INDEX(TypicalCriticalitiesMAHBarrier1426[Typical Components],MATCH($T168,TypicalCriticalitiesMAHBarrier1426[Column2],0)),"")</f>
        <v/>
      </c>
      <c r="W168" s="13" t="str">
        <f ca="1">IF($T168&lt;=AA$4,INDEX(TypicalCriticalitiesMAHBarrier1426[Typical Criticality],MATCH($T168,TypicalCriticalitiesMAHBarrier14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26[Barrier Family Description],MATCH($T169,TypicalCriticalitiesMAHBarrier1426[Barrier Family ID],0)),"")</f>
        <v/>
      </c>
      <c r="V169" s="39" t="str">
        <f ca="1">IF($T169&lt;=AA$4,INDEX(TypicalCriticalitiesMAHBarrier1426[Typical Components],MATCH($T169,TypicalCriticalitiesMAHBarrier1426[Column2],0)),"")</f>
        <v/>
      </c>
      <c r="W169" s="13" t="str">
        <f ca="1">IF($T169&lt;=AA$4,INDEX(TypicalCriticalitiesMAHBarrier1426[Typical Criticality],MATCH($T169,TypicalCriticalitiesMAHBarrier14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26[Barrier Family Description],MATCH($T170,TypicalCriticalitiesMAHBarrier1426[Barrier Family ID],0)),"")</f>
        <v/>
      </c>
      <c r="V170" s="39" t="str">
        <f ca="1">IF($T170&lt;=AA$4,INDEX(TypicalCriticalitiesMAHBarrier1426[Typical Components],MATCH($T170,TypicalCriticalitiesMAHBarrier1426[Column2],0)),"")</f>
        <v/>
      </c>
      <c r="W170" s="13" t="str">
        <f ca="1">IF($T170&lt;=AA$4,INDEX(TypicalCriticalitiesMAHBarrier1426[Typical Criticality],MATCH($T170,TypicalCriticalitiesMAHBarrier14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26[Barrier Family Description],MATCH($T171,TypicalCriticalitiesMAHBarrier1426[Barrier Family ID],0)),"")</f>
        <v/>
      </c>
      <c r="V171" s="39" t="str">
        <f ca="1">IF($T171&lt;=AA$4,INDEX(TypicalCriticalitiesMAHBarrier1426[Typical Components],MATCH($T171,TypicalCriticalitiesMAHBarrier1426[Column2],0)),"")</f>
        <v/>
      </c>
      <c r="W171" s="13" t="str">
        <f ca="1">IF($T171&lt;=AA$4,INDEX(TypicalCriticalitiesMAHBarrier1426[Typical Criticality],MATCH($T171,TypicalCriticalitiesMAHBarrier14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26[Barrier Family Description],MATCH($T172,TypicalCriticalitiesMAHBarrier1426[Barrier Family ID],0)),"")</f>
        <v/>
      </c>
      <c r="V172" s="39" t="str">
        <f ca="1">IF($T172&lt;=AA$4,INDEX(TypicalCriticalitiesMAHBarrier1426[Typical Components],MATCH($T172,TypicalCriticalitiesMAHBarrier1426[Column2],0)),"")</f>
        <v/>
      </c>
      <c r="W172" s="13" t="str">
        <f ca="1">IF($T172&lt;=AA$4,INDEX(TypicalCriticalitiesMAHBarrier1426[Typical Criticality],MATCH($T172,TypicalCriticalitiesMAHBarrier14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26[Barrier Family Description],MATCH($T173,TypicalCriticalitiesMAHBarrier1426[Barrier Family ID],0)),"")</f>
        <v/>
      </c>
      <c r="V173" s="39" t="str">
        <f ca="1">IF($T173&lt;=AA$4,INDEX(TypicalCriticalitiesMAHBarrier1426[Typical Components],MATCH($T173,TypicalCriticalitiesMAHBarrier1426[Column2],0)),"")</f>
        <v/>
      </c>
      <c r="W173" s="13" t="str">
        <f ca="1">IF($T173&lt;=AA$4,INDEX(TypicalCriticalitiesMAHBarrier1426[Typical Criticality],MATCH($T173,TypicalCriticalitiesMAHBarrier14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26[Barrier Family Description],MATCH($T174,TypicalCriticalitiesMAHBarrier1426[Barrier Family ID],0)),"")</f>
        <v/>
      </c>
      <c r="V174" s="39" t="str">
        <f ca="1">IF($T174&lt;=AA$4,INDEX(TypicalCriticalitiesMAHBarrier1426[Typical Components],MATCH($T174,TypicalCriticalitiesMAHBarrier1426[Column2],0)),"")</f>
        <v/>
      </c>
      <c r="W174" s="13" t="str">
        <f ca="1">IF($T174&lt;=AA$4,INDEX(TypicalCriticalitiesMAHBarrier1426[Typical Criticality],MATCH($T174,TypicalCriticalitiesMAHBarrier14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26[Barrier Family Description],MATCH($T175,TypicalCriticalitiesMAHBarrier1426[Barrier Family ID],0)),"")</f>
        <v/>
      </c>
      <c r="V175" s="39" t="str">
        <f ca="1">IF($T175&lt;=AA$4,INDEX(TypicalCriticalitiesMAHBarrier1426[Typical Components],MATCH($T175,TypicalCriticalitiesMAHBarrier1426[Column2],0)),"")</f>
        <v/>
      </c>
      <c r="W175" s="13" t="str">
        <f ca="1">IF($T175&lt;=AA$4,INDEX(TypicalCriticalitiesMAHBarrier1426[Typical Criticality],MATCH($T175,TypicalCriticalitiesMAHBarrier14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26[Barrier Family Description],MATCH($T176,TypicalCriticalitiesMAHBarrier1426[Barrier Family ID],0)),"")</f>
        <v/>
      </c>
      <c r="V176" s="39" t="str">
        <f ca="1">IF($T176&lt;=AA$4,INDEX(TypicalCriticalitiesMAHBarrier1426[Typical Components],MATCH($T176,TypicalCriticalitiesMAHBarrier1426[Column2],0)),"")</f>
        <v/>
      </c>
      <c r="W176" s="13" t="str">
        <f ca="1">IF($T176&lt;=AA$4,INDEX(TypicalCriticalitiesMAHBarrier1426[Typical Criticality],MATCH($T176,TypicalCriticalitiesMAHBarrier14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26[Barrier Family Description],MATCH($T177,TypicalCriticalitiesMAHBarrier1426[Barrier Family ID],0)),"")</f>
        <v/>
      </c>
      <c r="V177" s="39" t="str">
        <f ca="1">IF($T177&lt;=AA$4,INDEX(TypicalCriticalitiesMAHBarrier1426[Typical Components],MATCH($T177,TypicalCriticalitiesMAHBarrier1426[Column2],0)),"")</f>
        <v/>
      </c>
      <c r="W177" s="13" t="str">
        <f ca="1">IF($T177&lt;=AA$4,INDEX(TypicalCriticalitiesMAHBarrier1426[Typical Criticality],MATCH($T177,TypicalCriticalitiesMAHBarrier14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26[Barrier Family Description],MATCH($T178,TypicalCriticalitiesMAHBarrier1426[Barrier Family ID],0)),"")</f>
        <v/>
      </c>
      <c r="V178" s="39" t="str">
        <f ca="1">IF($T178&lt;=AA$4,INDEX(TypicalCriticalitiesMAHBarrier1426[Typical Components],MATCH($T178,TypicalCriticalitiesMAHBarrier1426[Column2],0)),"")</f>
        <v/>
      </c>
      <c r="W178" s="13" t="str">
        <f ca="1">IF($T178&lt;=AA$4,INDEX(TypicalCriticalitiesMAHBarrier1426[Typical Criticality],MATCH($T178,TypicalCriticalitiesMAHBarrier14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26[Barrier Family Description],MATCH($T179,TypicalCriticalitiesMAHBarrier1426[Barrier Family ID],0)),"")</f>
        <v/>
      </c>
      <c r="V179" s="39" t="str">
        <f ca="1">IF($T179&lt;=AA$4,INDEX(TypicalCriticalitiesMAHBarrier1426[Typical Components],MATCH($T179,TypicalCriticalitiesMAHBarrier1426[Column2],0)),"")</f>
        <v/>
      </c>
      <c r="W179" s="13" t="str">
        <f ca="1">IF($T179&lt;=AA$4,INDEX(TypicalCriticalitiesMAHBarrier1426[Typical Criticality],MATCH($T179,TypicalCriticalitiesMAHBarrier14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26[Barrier Family Description],MATCH($T180,TypicalCriticalitiesMAHBarrier1426[Barrier Family ID],0)),"")</f>
        <v/>
      </c>
      <c r="V180" s="39" t="str">
        <f ca="1">IF($T180&lt;=AA$4,INDEX(TypicalCriticalitiesMAHBarrier1426[Typical Components],MATCH($T180,TypicalCriticalitiesMAHBarrier1426[Column2],0)),"")</f>
        <v/>
      </c>
      <c r="W180" s="13" t="str">
        <f ca="1">IF($T180&lt;=AA$4,INDEX(TypicalCriticalitiesMAHBarrier1426[Typical Criticality],MATCH($T180,TypicalCriticalitiesMAHBarrier14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26[Barrier Family Description],MATCH($T181,TypicalCriticalitiesMAHBarrier1426[Barrier Family ID],0)),"")</f>
        <v/>
      </c>
      <c r="V181" s="39" t="str">
        <f ca="1">IF($T181&lt;=AA$4,INDEX(TypicalCriticalitiesMAHBarrier1426[Typical Components],MATCH($T181,TypicalCriticalitiesMAHBarrier1426[Column2],0)),"")</f>
        <v/>
      </c>
      <c r="W181" s="13" t="str">
        <f ca="1">IF($T181&lt;=AA$4,INDEX(TypicalCriticalitiesMAHBarrier1426[Typical Criticality],MATCH($T181,TypicalCriticalitiesMAHBarrier14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26[Barrier Family Description],MATCH($T182,TypicalCriticalitiesMAHBarrier1426[Barrier Family ID],0)),"")</f>
        <v/>
      </c>
      <c r="V182" s="39" t="str">
        <f ca="1">IF($T182&lt;=AA$4,INDEX(TypicalCriticalitiesMAHBarrier1426[Typical Components],MATCH($T182,TypicalCriticalitiesMAHBarrier1426[Column2],0)),"")</f>
        <v/>
      </c>
      <c r="W182" s="13" t="str">
        <f ca="1">IF($T182&lt;=AA$4,INDEX(TypicalCriticalitiesMAHBarrier1426[Typical Criticality],MATCH($T182,TypicalCriticalitiesMAHBarrier14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26[Barrier Family Description],MATCH($T183,TypicalCriticalitiesMAHBarrier1426[Barrier Family ID],0)),"")</f>
        <v/>
      </c>
      <c r="V183" s="39" t="str">
        <f ca="1">IF($T183&lt;=AA$4,INDEX(TypicalCriticalitiesMAHBarrier1426[Typical Components],MATCH($T183,TypicalCriticalitiesMAHBarrier1426[Column2],0)),"")</f>
        <v/>
      </c>
      <c r="W183" s="13" t="str">
        <f ca="1">IF($T183&lt;=AA$4,INDEX(TypicalCriticalitiesMAHBarrier1426[Typical Criticality],MATCH($T183,TypicalCriticalitiesMAHBarrier14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26[Barrier Family Description],MATCH($T184,TypicalCriticalitiesMAHBarrier1426[Barrier Family ID],0)),"")</f>
        <v/>
      </c>
      <c r="V184" s="39" t="str">
        <f ca="1">IF($T184&lt;=AA$4,INDEX(TypicalCriticalitiesMAHBarrier1426[Typical Components],MATCH($T184,TypicalCriticalitiesMAHBarrier1426[Column2],0)),"")</f>
        <v/>
      </c>
      <c r="W184" s="13" t="str">
        <f ca="1">IF($T184&lt;=AA$4,INDEX(TypicalCriticalitiesMAHBarrier1426[Typical Criticality],MATCH($T184,TypicalCriticalitiesMAHBarrier14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26[Barrier Family Description],MATCH($T185,TypicalCriticalitiesMAHBarrier1426[Barrier Family ID],0)),"")</f>
        <v/>
      </c>
      <c r="V185" s="39" t="str">
        <f ca="1">IF($T185&lt;=AA$4,INDEX(TypicalCriticalitiesMAHBarrier1426[Typical Components],MATCH($T185,TypicalCriticalitiesMAHBarrier1426[Column2],0)),"")</f>
        <v/>
      </c>
      <c r="W185" s="13" t="str">
        <f ca="1">IF($T185&lt;=AA$4,INDEX(TypicalCriticalitiesMAHBarrier1426[Typical Criticality],MATCH($T185,TypicalCriticalitiesMAHBarrier14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26[Barrier Family Description],MATCH($T186,TypicalCriticalitiesMAHBarrier1426[Barrier Family ID],0)),"")</f>
        <v/>
      </c>
      <c r="V186" s="39" t="str">
        <f ca="1">IF($T186&lt;=AA$4,INDEX(TypicalCriticalitiesMAHBarrier1426[Typical Components],MATCH($T186,TypicalCriticalitiesMAHBarrier1426[Column2],0)),"")</f>
        <v/>
      </c>
      <c r="W186" s="13" t="str">
        <f ca="1">IF($T186&lt;=AA$4,INDEX(TypicalCriticalitiesMAHBarrier1426[Typical Criticality],MATCH($T186,TypicalCriticalitiesMAHBarrier14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26[Barrier Family Description],MATCH($T187,TypicalCriticalitiesMAHBarrier1426[Barrier Family ID],0)),"")</f>
        <v/>
      </c>
      <c r="V187" s="39" t="str">
        <f ca="1">IF($T187&lt;=AA$4,INDEX(TypicalCriticalitiesMAHBarrier1426[Typical Components],MATCH($T187,TypicalCriticalitiesMAHBarrier1426[Column2],0)),"")</f>
        <v/>
      </c>
      <c r="W187" s="13" t="str">
        <f ca="1">IF($T187&lt;=AA$4,INDEX(TypicalCriticalitiesMAHBarrier1426[Typical Criticality],MATCH($T187,TypicalCriticalitiesMAHBarrier14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26[Barrier Family Description],MATCH($T188,TypicalCriticalitiesMAHBarrier1426[Barrier Family ID],0)),"")</f>
        <v/>
      </c>
      <c r="V188" s="39" t="str">
        <f ca="1">IF($T188&lt;=AA$4,INDEX(TypicalCriticalitiesMAHBarrier1426[Typical Components],MATCH($T188,TypicalCriticalitiesMAHBarrier1426[Column2],0)),"")</f>
        <v/>
      </c>
      <c r="W188" s="13" t="str">
        <f ca="1">IF($T188&lt;=AA$4,INDEX(TypicalCriticalitiesMAHBarrier1426[Typical Criticality],MATCH($T188,TypicalCriticalitiesMAHBarrier14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26[Barrier Family Description],MATCH($T189,TypicalCriticalitiesMAHBarrier1426[Barrier Family ID],0)),"")</f>
        <v/>
      </c>
      <c r="V189" s="39" t="str">
        <f ca="1">IF($T189&lt;=AA$4,INDEX(TypicalCriticalitiesMAHBarrier1426[Typical Components],MATCH($T189,TypicalCriticalitiesMAHBarrier1426[Column2],0)),"")</f>
        <v/>
      </c>
      <c r="W189" s="13" t="str">
        <f ca="1">IF($T189&lt;=AA$4,INDEX(TypicalCriticalitiesMAHBarrier1426[Typical Criticality],MATCH($T189,TypicalCriticalitiesMAHBarrier14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26[Barrier Family Description],MATCH($T190,TypicalCriticalitiesMAHBarrier1426[Barrier Family ID],0)),"")</f>
        <v/>
      </c>
      <c r="V190" s="39" t="str">
        <f ca="1">IF($T190&lt;=AA$4,INDEX(TypicalCriticalitiesMAHBarrier1426[Typical Components],MATCH($T190,TypicalCriticalitiesMAHBarrier1426[Column2],0)),"")</f>
        <v/>
      </c>
      <c r="W190" s="13" t="str">
        <f ca="1">IF($T190&lt;=AA$4,INDEX(TypicalCriticalitiesMAHBarrier1426[Typical Criticality],MATCH($T190,TypicalCriticalitiesMAHBarrier14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26[Barrier Family Description],MATCH($T191,TypicalCriticalitiesMAHBarrier1426[Barrier Family ID],0)),"")</f>
        <v/>
      </c>
      <c r="V191" s="39" t="str">
        <f ca="1">IF($T191&lt;=AA$4,INDEX(TypicalCriticalitiesMAHBarrier1426[Typical Components],MATCH($T191,TypicalCriticalitiesMAHBarrier1426[Column2],0)),"")</f>
        <v/>
      </c>
      <c r="W191" s="13" t="str">
        <f ca="1">IF($T191&lt;=AA$4,INDEX(TypicalCriticalitiesMAHBarrier1426[Typical Criticality],MATCH($T191,TypicalCriticalitiesMAHBarrier14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26[Barrier Family Description],MATCH($T192,TypicalCriticalitiesMAHBarrier1426[Barrier Family ID],0)),"")</f>
        <v/>
      </c>
      <c r="V192" s="39" t="str">
        <f ca="1">IF($T192&lt;=AA$4,INDEX(TypicalCriticalitiesMAHBarrier1426[Typical Components],MATCH($T192,TypicalCriticalitiesMAHBarrier1426[Column2],0)),"")</f>
        <v/>
      </c>
      <c r="W192" s="13" t="str">
        <f ca="1">IF($T192&lt;=AA$4,INDEX(TypicalCriticalitiesMAHBarrier1426[Typical Criticality],MATCH($T192,TypicalCriticalitiesMAHBarrier14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26[Barrier Family Description],MATCH($T193,TypicalCriticalitiesMAHBarrier1426[Barrier Family ID],0)),"")</f>
        <v/>
      </c>
      <c r="V193" s="39" t="str">
        <f ca="1">IF($T193&lt;=AA$4,INDEX(TypicalCriticalitiesMAHBarrier1426[Typical Components],MATCH($T193,TypicalCriticalitiesMAHBarrier1426[Column2],0)),"")</f>
        <v/>
      </c>
      <c r="W193" s="13" t="str">
        <f ca="1">IF($T193&lt;=AA$4,INDEX(TypicalCriticalitiesMAHBarrier1426[Typical Criticality],MATCH($T193,TypicalCriticalitiesMAHBarrier14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26[Barrier Family Description],MATCH($T194,TypicalCriticalitiesMAHBarrier1426[Barrier Family ID],0)),"")</f>
        <v/>
      </c>
      <c r="V194" s="39" t="str">
        <f ca="1">IF($T194&lt;=AA$4,INDEX(TypicalCriticalitiesMAHBarrier1426[Typical Components],MATCH($T194,TypicalCriticalitiesMAHBarrier1426[Column2],0)),"")</f>
        <v/>
      </c>
      <c r="W194" s="13" t="str">
        <f ca="1">IF($T194&lt;=AA$4,INDEX(TypicalCriticalitiesMAHBarrier1426[Typical Criticality],MATCH($T194,TypicalCriticalitiesMAHBarrier14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26[Barrier Family Description],MATCH($T195,TypicalCriticalitiesMAHBarrier1426[Barrier Family ID],0)),"")</f>
        <v/>
      </c>
      <c r="V195" s="39" t="str">
        <f ca="1">IF($T195&lt;=AA$4,INDEX(TypicalCriticalitiesMAHBarrier1426[Typical Components],MATCH($T195,TypicalCriticalitiesMAHBarrier1426[Column2],0)),"")</f>
        <v/>
      </c>
      <c r="W195" s="13" t="str">
        <f ca="1">IF($T195&lt;=AA$4,INDEX(TypicalCriticalitiesMAHBarrier1426[Typical Criticality],MATCH($T195,TypicalCriticalitiesMAHBarrier14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26[Barrier Family Description],MATCH($T196,TypicalCriticalitiesMAHBarrier1426[Barrier Family ID],0)),"")</f>
        <v/>
      </c>
      <c r="V196" s="39" t="str">
        <f ca="1">IF($T196&lt;=AA$4,INDEX(TypicalCriticalitiesMAHBarrier1426[Typical Components],MATCH($T196,TypicalCriticalitiesMAHBarrier1426[Column2],0)),"")</f>
        <v/>
      </c>
      <c r="W196" s="13" t="str">
        <f ca="1">IF($T196&lt;=AA$4,INDEX(TypicalCriticalitiesMAHBarrier1426[Typical Criticality],MATCH($T196,TypicalCriticalitiesMAHBarrier14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26[Barrier Family Description],MATCH($T197,TypicalCriticalitiesMAHBarrier1426[Barrier Family ID],0)),"")</f>
        <v/>
      </c>
      <c r="V197" s="39" t="str">
        <f ca="1">IF($T197&lt;=AA$4,INDEX(TypicalCriticalitiesMAHBarrier1426[Typical Components],MATCH($T197,TypicalCriticalitiesMAHBarrier1426[Column2],0)),"")</f>
        <v/>
      </c>
      <c r="W197" s="13" t="str">
        <f ca="1">IF($T197&lt;=AA$4,INDEX(TypicalCriticalitiesMAHBarrier1426[Typical Criticality],MATCH($T197,TypicalCriticalitiesMAHBarrier14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26[Barrier Family Description],MATCH($T198,TypicalCriticalitiesMAHBarrier1426[Barrier Family ID],0)),"")</f>
        <v/>
      </c>
      <c r="V198" s="39" t="str">
        <f ca="1">IF($T198&lt;=AA$4,INDEX(TypicalCriticalitiesMAHBarrier1426[Typical Components],MATCH($T198,TypicalCriticalitiesMAHBarrier1426[Column2],0)),"")</f>
        <v/>
      </c>
      <c r="W198" s="13" t="str">
        <f ca="1">IF($T198&lt;=AA$4,INDEX(TypicalCriticalitiesMAHBarrier1426[Typical Criticality],MATCH($T198,TypicalCriticalitiesMAHBarrier14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26[Barrier Family Description],MATCH($T199,TypicalCriticalitiesMAHBarrier1426[Barrier Family ID],0)),"")</f>
        <v/>
      </c>
      <c r="V199" s="39" t="str">
        <f ca="1">IF($T199&lt;=AA$4,INDEX(TypicalCriticalitiesMAHBarrier1426[Typical Components],MATCH($T199,TypicalCriticalitiesMAHBarrier1426[Column2],0)),"")</f>
        <v/>
      </c>
      <c r="W199" s="13" t="str">
        <f ca="1">IF($T199&lt;=AA$4,INDEX(TypicalCriticalitiesMAHBarrier1426[Typical Criticality],MATCH($T199,TypicalCriticalitiesMAHBarrier14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26[Barrier Family Description],MATCH($T200,TypicalCriticalitiesMAHBarrier1426[Barrier Family ID],0)),"")</f>
        <v/>
      </c>
      <c r="V200" s="39" t="str">
        <f ca="1">IF($T200&lt;=AA$4,INDEX(TypicalCriticalitiesMAHBarrier1426[Typical Components],MATCH($T200,TypicalCriticalitiesMAHBarrier1426[Column2],0)),"")</f>
        <v/>
      </c>
      <c r="W200" s="13" t="str">
        <f ca="1">IF($T200&lt;=AA$4,INDEX(TypicalCriticalitiesMAHBarrier1426[Typical Criticality],MATCH($T200,TypicalCriticalitiesMAHBarrier14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26[Barrier Family Description],MATCH($T201,TypicalCriticalitiesMAHBarrier1426[Barrier Family ID],0)),"")</f>
        <v/>
      </c>
      <c r="V201" s="39" t="str">
        <f ca="1">IF($T201&lt;=AA$4,INDEX(TypicalCriticalitiesMAHBarrier1426[Typical Components],MATCH($T201,TypicalCriticalitiesMAHBarrier1426[Column2],0)),"")</f>
        <v/>
      </c>
      <c r="W201" s="13" t="str">
        <f ca="1">IF($T201&lt;=AA$4,INDEX(TypicalCriticalitiesMAHBarrier1426[Typical Criticality],MATCH($T201,TypicalCriticalitiesMAHBarrier14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26[Barrier Family Description],MATCH($T202,TypicalCriticalitiesMAHBarrier1426[Barrier Family ID],0)),"")</f>
        <v/>
      </c>
      <c r="V202" s="39" t="str">
        <f ca="1">IF($T202&lt;=AA$4,INDEX(TypicalCriticalitiesMAHBarrier1426[Typical Components],MATCH($T202,TypicalCriticalitiesMAHBarrier1426[Column2],0)),"")</f>
        <v/>
      </c>
      <c r="W202" s="13" t="str">
        <f ca="1">IF($T202&lt;=AA$4,INDEX(TypicalCriticalitiesMAHBarrier1426[Typical Criticality],MATCH($T202,TypicalCriticalitiesMAHBarrier14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26[Barrier Family Description],MATCH($T203,TypicalCriticalitiesMAHBarrier1426[Barrier Family ID],0)),"")</f>
        <v/>
      </c>
      <c r="V203" s="39" t="str">
        <f ca="1">IF($T203&lt;=AA$4,INDEX(TypicalCriticalitiesMAHBarrier1426[Typical Components],MATCH($T203,TypicalCriticalitiesMAHBarrier1426[Column2],0)),"")</f>
        <v/>
      </c>
      <c r="W203" s="13" t="str">
        <f ca="1">IF($T203&lt;=AA$4,INDEX(TypicalCriticalitiesMAHBarrier1426[Typical Criticality],MATCH($T203,TypicalCriticalitiesMAHBarrier14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26[Barrier Family Description],MATCH($T204,TypicalCriticalitiesMAHBarrier1426[Barrier Family ID],0)),"")</f>
        <v/>
      </c>
      <c r="V204" s="39" t="str">
        <f ca="1">IF($T204&lt;=AA$4,INDEX(TypicalCriticalitiesMAHBarrier1426[Typical Components],MATCH($T204,TypicalCriticalitiesMAHBarrier1426[Column2],0)),"")</f>
        <v/>
      </c>
      <c r="W204" s="13" t="str">
        <f ca="1">IF($T204&lt;=AA$4,INDEX(TypicalCriticalitiesMAHBarrier1426[Typical Criticality],MATCH($T204,TypicalCriticalitiesMAHBarrier14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26[Barrier Family Description],MATCH($T205,TypicalCriticalitiesMAHBarrier1426[Barrier Family ID],0)),"")</f>
        <v/>
      </c>
      <c r="V205" s="39" t="str">
        <f ca="1">IF($T205&lt;=AA$4,INDEX(TypicalCriticalitiesMAHBarrier1426[Typical Components],MATCH($T205,TypicalCriticalitiesMAHBarrier1426[Column2],0)),"")</f>
        <v/>
      </c>
      <c r="W205" s="13" t="str">
        <f ca="1">IF($T205&lt;=AA$4,INDEX(TypicalCriticalitiesMAHBarrier1426[Typical Criticality],MATCH($T205,TypicalCriticalitiesMAHBarrier14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26[Barrier Family Description],MATCH($T206,TypicalCriticalitiesMAHBarrier1426[Barrier Family ID],0)),"")</f>
        <v/>
      </c>
      <c r="V206" s="39" t="str">
        <f ca="1">IF($T206&lt;=AA$4,INDEX(TypicalCriticalitiesMAHBarrier1426[Typical Components],MATCH($T206,TypicalCriticalitiesMAHBarrier1426[Column2],0)),"")</f>
        <v/>
      </c>
      <c r="W206" s="13" t="str">
        <f ca="1">IF($T206&lt;=AA$4,INDEX(TypicalCriticalitiesMAHBarrier1426[Typical Criticality],MATCH($T206,TypicalCriticalitiesMAHBarrier14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26[Barrier Family Description],MATCH($T207,TypicalCriticalitiesMAHBarrier1426[Barrier Family ID],0)),"")</f>
        <v/>
      </c>
      <c r="V207" s="39" t="str">
        <f ca="1">IF($T207&lt;=AA$4,INDEX(TypicalCriticalitiesMAHBarrier1426[Typical Components],MATCH($T207,TypicalCriticalitiesMAHBarrier1426[Column2],0)),"")</f>
        <v/>
      </c>
      <c r="W207" s="13" t="str">
        <f ca="1">IF($T207&lt;=AA$4,INDEX(TypicalCriticalitiesMAHBarrier1426[Typical Criticality],MATCH($T207,TypicalCriticalitiesMAHBarrier14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26[Barrier Family Description],MATCH($T208,TypicalCriticalitiesMAHBarrier1426[Barrier Family ID],0)),"")</f>
        <v/>
      </c>
      <c r="V208" s="39" t="str">
        <f ca="1">IF($T208&lt;=AA$4,INDEX(TypicalCriticalitiesMAHBarrier1426[Typical Components],MATCH($T208,TypicalCriticalitiesMAHBarrier1426[Column2],0)),"")</f>
        <v/>
      </c>
      <c r="W208" s="13" t="str">
        <f ca="1">IF($T208&lt;=AA$4,INDEX(TypicalCriticalitiesMAHBarrier1426[Typical Criticality],MATCH($T208,TypicalCriticalitiesMAHBarrier14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26[Barrier Family Description],MATCH($T209,TypicalCriticalitiesMAHBarrier1426[Barrier Family ID],0)),"")</f>
        <v/>
      </c>
      <c r="V209" s="39" t="str">
        <f ca="1">IF($T209&lt;=AA$4,INDEX(TypicalCriticalitiesMAHBarrier1426[Typical Components],MATCH($T209,TypicalCriticalitiesMAHBarrier1426[Column2],0)),"")</f>
        <v/>
      </c>
      <c r="W209" s="13" t="str">
        <f ca="1">IF($T209&lt;=AA$4,INDEX(TypicalCriticalitiesMAHBarrier1426[Typical Criticality],MATCH($T209,TypicalCriticalitiesMAHBarrier14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26[Barrier Family Description],MATCH($T210,TypicalCriticalitiesMAHBarrier1426[Barrier Family ID],0)),"")</f>
        <v/>
      </c>
      <c r="V210" s="39" t="str">
        <f ca="1">IF($T210&lt;=AA$4,INDEX(TypicalCriticalitiesMAHBarrier1426[Typical Components],MATCH($T210,TypicalCriticalitiesMAHBarrier1426[Column2],0)),"")</f>
        <v/>
      </c>
      <c r="W210" s="13" t="str">
        <f ca="1">IF($T210&lt;=AA$4,INDEX(TypicalCriticalitiesMAHBarrier1426[Typical Criticality],MATCH($T210,TypicalCriticalitiesMAHBarrier14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26[Barrier Family Description],MATCH($T211,TypicalCriticalitiesMAHBarrier1426[Barrier Family ID],0)),"")</f>
        <v/>
      </c>
      <c r="V211" s="39" t="str">
        <f ca="1">IF($T211&lt;=AA$4,INDEX(TypicalCriticalitiesMAHBarrier1426[Typical Components],MATCH($T211,TypicalCriticalitiesMAHBarrier1426[Column2],0)),"")</f>
        <v/>
      </c>
      <c r="W211" s="13" t="str">
        <f ca="1">IF($T211&lt;=AA$4,INDEX(TypicalCriticalitiesMAHBarrier1426[Typical Criticality],MATCH($T211,TypicalCriticalitiesMAHBarrier14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26[Barrier Family Description],MATCH($T212,TypicalCriticalitiesMAHBarrier1426[Barrier Family ID],0)),"")</f>
        <v/>
      </c>
      <c r="V212" s="39" t="str">
        <f ca="1">IF($T212&lt;=AA$4,INDEX(TypicalCriticalitiesMAHBarrier1426[Typical Components],MATCH($T212,TypicalCriticalitiesMAHBarrier1426[Column2],0)),"")</f>
        <v/>
      </c>
      <c r="W212" s="13" t="str">
        <f ca="1">IF($T212&lt;=AA$4,INDEX(TypicalCriticalitiesMAHBarrier1426[Typical Criticality],MATCH($T212,TypicalCriticalitiesMAHBarrier14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26[Barrier Family Description],MATCH($T213,TypicalCriticalitiesMAHBarrier1426[Barrier Family ID],0)),"")</f>
        <v/>
      </c>
      <c r="V213" s="39" t="str">
        <f ca="1">IF($T213&lt;=AA$4,INDEX(TypicalCriticalitiesMAHBarrier1426[Typical Components],MATCH($T213,TypicalCriticalitiesMAHBarrier1426[Column2],0)),"")</f>
        <v/>
      </c>
      <c r="W213" s="13" t="str">
        <f ca="1">IF($T213&lt;=AA$4,INDEX(TypicalCriticalitiesMAHBarrier1426[Typical Criticality],MATCH($T213,TypicalCriticalitiesMAHBarrier14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26[Barrier Family Description],MATCH($T214,TypicalCriticalitiesMAHBarrier1426[Barrier Family ID],0)),"")</f>
        <v/>
      </c>
      <c r="V214" s="39" t="str">
        <f ca="1">IF($T214&lt;=AA$4,INDEX(TypicalCriticalitiesMAHBarrier1426[Typical Components],MATCH($T214,TypicalCriticalitiesMAHBarrier1426[Column2],0)),"")</f>
        <v/>
      </c>
      <c r="W214" s="13" t="str">
        <f ca="1">IF($T214&lt;=AA$4,INDEX(TypicalCriticalitiesMAHBarrier1426[Typical Criticality],MATCH($T214,TypicalCriticalitiesMAHBarrier14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26[Barrier Family Description],MATCH($T215,TypicalCriticalitiesMAHBarrier1426[Barrier Family ID],0)),"")</f>
        <v/>
      </c>
      <c r="V215" s="39" t="str">
        <f ca="1">IF($T215&lt;=AA$4,INDEX(TypicalCriticalitiesMAHBarrier1426[Typical Components],MATCH($T215,TypicalCriticalitiesMAHBarrier1426[Column2],0)),"")</f>
        <v/>
      </c>
      <c r="W215" s="13" t="str">
        <f ca="1">IF($T215&lt;=AA$4,INDEX(TypicalCriticalitiesMAHBarrier1426[Typical Criticality],MATCH($T215,TypicalCriticalitiesMAHBarrier14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26[Barrier Family Description],MATCH($T216,TypicalCriticalitiesMAHBarrier1426[Barrier Family ID],0)),"")</f>
        <v/>
      </c>
      <c r="V216" s="39" t="str">
        <f ca="1">IF($T216&lt;=AA$4,INDEX(TypicalCriticalitiesMAHBarrier1426[Typical Components],MATCH($T216,TypicalCriticalitiesMAHBarrier1426[Column2],0)),"")</f>
        <v/>
      </c>
      <c r="W216" s="13" t="str">
        <f ca="1">IF($T216&lt;=AA$4,INDEX(TypicalCriticalitiesMAHBarrier1426[Typical Criticality],MATCH($T216,TypicalCriticalitiesMAHBarrier14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26[Barrier Family Description],MATCH($T217,TypicalCriticalitiesMAHBarrier1426[Barrier Family ID],0)),"")</f>
        <v/>
      </c>
      <c r="V217" s="39" t="str">
        <f ca="1">IF($T217&lt;=AA$4,INDEX(TypicalCriticalitiesMAHBarrier1426[Typical Components],MATCH($T217,TypicalCriticalitiesMAHBarrier1426[Column2],0)),"")</f>
        <v/>
      </c>
      <c r="W217" s="13" t="str">
        <f ca="1">IF($T217&lt;=AA$4,INDEX(TypicalCriticalitiesMAHBarrier1426[Typical Criticality],MATCH($T217,TypicalCriticalitiesMAHBarrier14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26[Barrier Family Description],MATCH($T218,TypicalCriticalitiesMAHBarrier1426[Barrier Family ID],0)),"")</f>
        <v/>
      </c>
      <c r="V218" s="39" t="str">
        <f ca="1">IF($T218&lt;=AA$4,INDEX(TypicalCriticalitiesMAHBarrier1426[Typical Components],MATCH($T218,TypicalCriticalitiesMAHBarrier1426[Column2],0)),"")</f>
        <v/>
      </c>
      <c r="W218" s="13" t="str">
        <f ca="1">IF($T218&lt;=AA$4,INDEX(TypicalCriticalitiesMAHBarrier1426[Typical Criticality],MATCH($T218,TypicalCriticalitiesMAHBarrier14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26[Barrier Family Description],MATCH($T219,TypicalCriticalitiesMAHBarrier1426[Barrier Family ID],0)),"")</f>
        <v/>
      </c>
      <c r="V219" s="39" t="str">
        <f ca="1">IF($T219&lt;=AA$4,INDEX(TypicalCriticalitiesMAHBarrier1426[Typical Components],MATCH($T219,TypicalCriticalitiesMAHBarrier1426[Column2],0)),"")</f>
        <v/>
      </c>
      <c r="W219" s="13" t="str">
        <f ca="1">IF($T219&lt;=AA$4,INDEX(TypicalCriticalitiesMAHBarrier1426[Typical Criticality],MATCH($T219,TypicalCriticalitiesMAHBarrier14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26[Barrier Family Description],MATCH($T220,TypicalCriticalitiesMAHBarrier1426[Barrier Family ID],0)),"")</f>
        <v/>
      </c>
      <c r="V220" s="39" t="str">
        <f ca="1">IF($T220&lt;=AA$4,INDEX(TypicalCriticalitiesMAHBarrier1426[Typical Components],MATCH($T220,TypicalCriticalitiesMAHBarrier1426[Column2],0)),"")</f>
        <v/>
      </c>
      <c r="W220" s="13" t="str">
        <f ca="1">IF($T220&lt;=AA$4,INDEX(TypicalCriticalitiesMAHBarrier1426[Typical Criticality],MATCH($T220,TypicalCriticalitiesMAHBarrier14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26[Barrier Family Description],MATCH($T221,TypicalCriticalitiesMAHBarrier1426[Barrier Family ID],0)),"")</f>
        <v/>
      </c>
      <c r="V221" s="39" t="str">
        <f ca="1">IF($T221&lt;=AA$4,INDEX(TypicalCriticalitiesMAHBarrier1426[Typical Components],MATCH($T221,TypicalCriticalitiesMAHBarrier1426[Column2],0)),"")</f>
        <v/>
      </c>
      <c r="W221" s="13" t="str">
        <f ca="1">IF($T221&lt;=AA$4,INDEX(TypicalCriticalitiesMAHBarrier1426[Typical Criticality],MATCH($T221,TypicalCriticalitiesMAHBarrier14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26[Barrier Family Description],MATCH($T222,TypicalCriticalitiesMAHBarrier1426[Barrier Family ID],0)),"")</f>
        <v/>
      </c>
      <c r="V222" s="39" t="str">
        <f ca="1">IF($T222&lt;=AA$4,INDEX(TypicalCriticalitiesMAHBarrier1426[Typical Components],MATCH($T222,TypicalCriticalitiesMAHBarrier1426[Column2],0)),"")</f>
        <v/>
      </c>
      <c r="W222" s="13" t="str">
        <f ca="1">IF($T222&lt;=AA$4,INDEX(TypicalCriticalitiesMAHBarrier1426[Typical Criticality],MATCH($T222,TypicalCriticalitiesMAHBarrier14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26[Barrier Family Description],MATCH($T223,TypicalCriticalitiesMAHBarrier1426[Barrier Family ID],0)),"")</f>
        <v/>
      </c>
      <c r="V223" s="39" t="str">
        <f ca="1">IF($T223&lt;=AA$4,INDEX(TypicalCriticalitiesMAHBarrier1426[Typical Components],MATCH($T223,TypicalCriticalitiesMAHBarrier1426[Column2],0)),"")</f>
        <v/>
      </c>
      <c r="W223" s="13" t="str">
        <f ca="1">IF($T223&lt;=AA$4,INDEX(TypicalCriticalitiesMAHBarrier1426[Typical Criticality],MATCH($T223,TypicalCriticalitiesMAHBarrier14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26[Barrier Family Description],MATCH($T224,TypicalCriticalitiesMAHBarrier1426[Barrier Family ID],0)),"")</f>
        <v/>
      </c>
      <c r="V224" s="39" t="str">
        <f ca="1">IF($T224&lt;=AA$4,INDEX(TypicalCriticalitiesMAHBarrier1426[Typical Components],MATCH($T224,TypicalCriticalitiesMAHBarrier1426[Column2],0)),"")</f>
        <v/>
      </c>
      <c r="W224" s="13" t="str">
        <f ca="1">IF($T224&lt;=AA$4,INDEX(TypicalCriticalitiesMAHBarrier1426[Typical Criticality],MATCH($T224,TypicalCriticalitiesMAHBarrier14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26[Barrier Family Description],MATCH($T225,TypicalCriticalitiesMAHBarrier1426[Barrier Family ID],0)),"")</f>
        <v/>
      </c>
      <c r="V225" s="39" t="str">
        <f ca="1">IF($T225&lt;=AA$4,INDEX(TypicalCriticalitiesMAHBarrier1426[Typical Components],MATCH($T225,TypicalCriticalitiesMAHBarrier1426[Column2],0)),"")</f>
        <v/>
      </c>
      <c r="W225" s="13" t="str">
        <f ca="1">IF($T225&lt;=AA$4,INDEX(TypicalCriticalitiesMAHBarrier1426[Typical Criticality],MATCH($T225,TypicalCriticalitiesMAHBarrier14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26[Barrier Family Description],MATCH($T226,TypicalCriticalitiesMAHBarrier1426[Barrier Family ID],0)),"")</f>
        <v/>
      </c>
      <c r="V226" s="39" t="str">
        <f ca="1">IF($T226&lt;=AA$4,INDEX(TypicalCriticalitiesMAHBarrier1426[Typical Components],MATCH($T226,TypicalCriticalitiesMAHBarrier1426[Column2],0)),"")</f>
        <v/>
      </c>
      <c r="W226" s="13" t="str">
        <f ca="1">IF($T226&lt;=AA$4,INDEX(TypicalCriticalitiesMAHBarrier1426[Typical Criticality],MATCH($T226,TypicalCriticalitiesMAHBarrier14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26[Barrier Family Description],MATCH($T227,TypicalCriticalitiesMAHBarrier1426[Barrier Family ID],0)),"")</f>
        <v/>
      </c>
      <c r="V227" s="39" t="str">
        <f ca="1">IF($T227&lt;=AA$4,INDEX(TypicalCriticalitiesMAHBarrier1426[Typical Components],MATCH($T227,TypicalCriticalitiesMAHBarrier1426[Column2],0)),"")</f>
        <v/>
      </c>
      <c r="W227" s="13" t="str">
        <f ca="1">IF($T227&lt;=AA$4,INDEX(TypicalCriticalitiesMAHBarrier1426[Typical Criticality],MATCH($T227,TypicalCriticalitiesMAHBarrier14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26[Barrier Family Description],MATCH($T228,TypicalCriticalitiesMAHBarrier1426[Barrier Family ID],0)),"")</f>
        <v/>
      </c>
      <c r="V228" s="39" t="str">
        <f ca="1">IF($T228&lt;=AA$4,INDEX(TypicalCriticalitiesMAHBarrier1426[Typical Components],MATCH($T228,TypicalCriticalitiesMAHBarrier1426[Column2],0)),"")</f>
        <v/>
      </c>
      <c r="W228" s="13" t="str">
        <f ca="1">IF($T228&lt;=AA$4,INDEX(TypicalCriticalitiesMAHBarrier1426[Typical Criticality],MATCH($T228,TypicalCriticalitiesMAHBarrier14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26[Barrier Family Description],MATCH($T229,TypicalCriticalitiesMAHBarrier1426[Barrier Family ID],0)),"")</f>
        <v/>
      </c>
      <c r="V229" s="39" t="str">
        <f ca="1">IF($T229&lt;=AA$4,INDEX(TypicalCriticalitiesMAHBarrier1426[Typical Components],MATCH($T229,TypicalCriticalitiesMAHBarrier1426[Column2],0)),"")</f>
        <v/>
      </c>
      <c r="W229" s="13" t="str">
        <f ca="1">IF($T229&lt;=AA$4,INDEX(TypicalCriticalitiesMAHBarrier1426[Typical Criticality],MATCH($T229,TypicalCriticalitiesMAHBarrier14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26[Barrier Family Description],MATCH($T230,TypicalCriticalitiesMAHBarrier1426[Barrier Family ID],0)),"")</f>
        <v/>
      </c>
      <c r="V230" s="39" t="str">
        <f ca="1">IF($T230&lt;=AA$4,INDEX(TypicalCriticalitiesMAHBarrier1426[Typical Components],MATCH($T230,TypicalCriticalitiesMAHBarrier1426[Column2],0)),"")</f>
        <v/>
      </c>
      <c r="W230" s="13" t="str">
        <f ca="1">IF($T230&lt;=AA$4,INDEX(TypicalCriticalitiesMAHBarrier1426[Typical Criticality],MATCH($T230,TypicalCriticalitiesMAHBarrier14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26[Barrier Family Description],MATCH($T231,TypicalCriticalitiesMAHBarrier1426[Barrier Family ID],0)),"")</f>
        <v/>
      </c>
      <c r="V231" s="39" t="str">
        <f ca="1">IF($T231&lt;=AA$4,INDEX(TypicalCriticalitiesMAHBarrier1426[Typical Components],MATCH($T231,TypicalCriticalitiesMAHBarrier1426[Column2],0)),"")</f>
        <v/>
      </c>
      <c r="W231" s="13" t="str">
        <f ca="1">IF($T231&lt;=AA$4,INDEX(TypicalCriticalitiesMAHBarrier1426[Typical Criticality],MATCH($T231,TypicalCriticalitiesMAHBarrier14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26[Barrier Family Description],MATCH($T232,TypicalCriticalitiesMAHBarrier1426[Barrier Family ID],0)),"")</f>
        <v/>
      </c>
      <c r="V232" s="39" t="str">
        <f ca="1">IF($T232&lt;=AA$4,INDEX(TypicalCriticalitiesMAHBarrier1426[Typical Components],MATCH($T232,TypicalCriticalitiesMAHBarrier1426[Column2],0)),"")</f>
        <v/>
      </c>
      <c r="W232" s="13" t="str">
        <f ca="1">IF($T232&lt;=AA$4,INDEX(TypicalCriticalitiesMAHBarrier1426[Typical Criticality],MATCH($T232,TypicalCriticalitiesMAHBarrier14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26[Barrier Family Description],MATCH($T233,TypicalCriticalitiesMAHBarrier1426[Barrier Family ID],0)),"")</f>
        <v/>
      </c>
      <c r="V233" s="39" t="str">
        <f ca="1">IF($T233&lt;=AA$4,INDEX(TypicalCriticalitiesMAHBarrier1426[Typical Components],MATCH($T233,TypicalCriticalitiesMAHBarrier1426[Column2],0)),"")</f>
        <v/>
      </c>
      <c r="W233" s="13" t="str">
        <f ca="1">IF($T233&lt;=AA$4,INDEX(TypicalCriticalitiesMAHBarrier1426[Typical Criticality],MATCH($T233,TypicalCriticalitiesMAHBarrier14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26[Barrier Family Description],MATCH($T234,TypicalCriticalitiesMAHBarrier1426[Barrier Family ID],0)),"")</f>
        <v/>
      </c>
      <c r="V234" s="39" t="str">
        <f ca="1">IF($T234&lt;=AA$4,INDEX(TypicalCriticalitiesMAHBarrier1426[Typical Components],MATCH($T234,TypicalCriticalitiesMAHBarrier1426[Column2],0)),"")</f>
        <v/>
      </c>
      <c r="W234" s="13" t="str">
        <f ca="1">IF($T234&lt;=AA$4,INDEX(TypicalCriticalitiesMAHBarrier1426[Typical Criticality],MATCH($T234,TypicalCriticalitiesMAHBarrier14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26[Barrier Family Description],MATCH($T235,TypicalCriticalitiesMAHBarrier1426[Barrier Family ID],0)),"")</f>
        <v/>
      </c>
      <c r="V235" s="39" t="str">
        <f ca="1">IF($T235&lt;=AA$4,INDEX(TypicalCriticalitiesMAHBarrier1426[Typical Components],MATCH($T235,TypicalCriticalitiesMAHBarrier1426[Column2],0)),"")</f>
        <v/>
      </c>
      <c r="W235" s="13" t="str">
        <f ca="1">IF($T235&lt;=AA$4,INDEX(TypicalCriticalitiesMAHBarrier1426[Typical Criticality],MATCH($T235,TypicalCriticalitiesMAHBarrier14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26[Barrier Family Description],MATCH($T236,TypicalCriticalitiesMAHBarrier1426[Barrier Family ID],0)),"")</f>
        <v/>
      </c>
      <c r="V236" s="39" t="str">
        <f ca="1">IF($T236&lt;=AA$4,INDEX(TypicalCriticalitiesMAHBarrier1426[Typical Components],MATCH($T236,TypicalCriticalitiesMAHBarrier1426[Column2],0)),"")</f>
        <v/>
      </c>
      <c r="W236" s="13" t="str">
        <f ca="1">IF($T236&lt;=AA$4,INDEX(TypicalCriticalitiesMAHBarrier1426[Typical Criticality],MATCH($T236,TypicalCriticalitiesMAHBarrier14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26[Barrier Family Description],MATCH($T237,TypicalCriticalitiesMAHBarrier1426[Barrier Family ID],0)),"")</f>
        <v/>
      </c>
      <c r="V237" s="39" t="str">
        <f ca="1">IF($T237&lt;=AA$4,INDEX(TypicalCriticalitiesMAHBarrier1426[Typical Components],MATCH($T237,TypicalCriticalitiesMAHBarrier1426[Column2],0)),"")</f>
        <v/>
      </c>
      <c r="W237" s="13" t="str">
        <f ca="1">IF($T237&lt;=AA$4,INDEX(TypicalCriticalitiesMAHBarrier1426[Typical Criticality],MATCH($T237,TypicalCriticalitiesMAHBarrier14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26[Barrier Family Description],MATCH($T238,TypicalCriticalitiesMAHBarrier1426[Barrier Family ID],0)),"")</f>
        <v/>
      </c>
      <c r="V238" s="39" t="str">
        <f ca="1">IF($T238&lt;=AA$4,INDEX(TypicalCriticalitiesMAHBarrier1426[Typical Components],MATCH($T238,TypicalCriticalitiesMAHBarrier1426[Column2],0)),"")</f>
        <v/>
      </c>
      <c r="W238" s="13" t="str">
        <f ca="1">IF($T238&lt;=AA$4,INDEX(TypicalCriticalitiesMAHBarrier1426[Typical Criticality],MATCH($T238,TypicalCriticalitiesMAHBarrier14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26[Barrier Family Description],MATCH($T239,TypicalCriticalitiesMAHBarrier1426[Barrier Family ID],0)),"")</f>
        <v/>
      </c>
      <c r="V239" s="39" t="str">
        <f ca="1">IF($T239&lt;=AA$4,INDEX(TypicalCriticalitiesMAHBarrier1426[Typical Components],MATCH($T239,TypicalCriticalitiesMAHBarrier1426[Column2],0)),"")</f>
        <v/>
      </c>
      <c r="W239" s="13" t="str">
        <f ca="1">IF($T239&lt;=AA$4,INDEX(TypicalCriticalitiesMAHBarrier1426[Typical Criticality],MATCH($T239,TypicalCriticalitiesMAHBarrier14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26[Barrier Family Description],MATCH($T240,TypicalCriticalitiesMAHBarrier1426[Barrier Family ID],0)),"")</f>
        <v/>
      </c>
      <c r="V240" s="39" t="str">
        <f ca="1">IF($T240&lt;=AA$4,INDEX(TypicalCriticalitiesMAHBarrier1426[Typical Components],MATCH($T240,TypicalCriticalitiesMAHBarrier1426[Column2],0)),"")</f>
        <v/>
      </c>
      <c r="W240" s="13" t="str">
        <f ca="1">IF($T240&lt;=AA$4,INDEX(TypicalCriticalitiesMAHBarrier1426[Typical Criticality],MATCH($T240,TypicalCriticalitiesMAHBarrier14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26[Barrier Family Description],MATCH($T241,TypicalCriticalitiesMAHBarrier1426[Barrier Family ID],0)),"")</f>
        <v/>
      </c>
      <c r="V241" s="39" t="str">
        <f ca="1">IF($T241&lt;=AA$4,INDEX(TypicalCriticalitiesMAHBarrier1426[Typical Components],MATCH($T241,TypicalCriticalitiesMAHBarrier1426[Column2],0)),"")</f>
        <v/>
      </c>
      <c r="W241" s="13" t="str">
        <f ca="1">IF($T241&lt;=AA$4,INDEX(TypicalCriticalitiesMAHBarrier1426[Typical Criticality],MATCH($T241,TypicalCriticalitiesMAHBarrier14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26[Barrier Family Description],MATCH($T242,TypicalCriticalitiesMAHBarrier1426[Barrier Family ID],0)),"")</f>
        <v/>
      </c>
      <c r="V242" s="39" t="str">
        <f ca="1">IF($T242&lt;=AA$4,INDEX(TypicalCriticalitiesMAHBarrier1426[Typical Components],MATCH($T242,TypicalCriticalitiesMAHBarrier1426[Column2],0)),"")</f>
        <v/>
      </c>
      <c r="W242" s="13" t="str">
        <f ca="1">IF($T242&lt;=AA$4,INDEX(TypicalCriticalitiesMAHBarrier1426[Typical Criticality],MATCH($T242,TypicalCriticalitiesMAHBarrier14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26[Barrier Family Description],MATCH($T243,TypicalCriticalitiesMAHBarrier1426[Barrier Family ID],0)),"")</f>
        <v/>
      </c>
      <c r="V243" s="39" t="str">
        <f ca="1">IF($T243&lt;=AA$4,INDEX(TypicalCriticalitiesMAHBarrier1426[Typical Components],MATCH($T243,TypicalCriticalitiesMAHBarrier1426[Column2],0)),"")</f>
        <v/>
      </c>
      <c r="W243" s="13" t="str">
        <f ca="1">IF($T243&lt;=AA$4,INDEX(TypicalCriticalitiesMAHBarrier1426[Typical Criticality],MATCH($T243,TypicalCriticalitiesMAHBarrier14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26[Barrier Family Description],MATCH($T244,TypicalCriticalitiesMAHBarrier1426[Barrier Family ID],0)),"")</f>
        <v/>
      </c>
      <c r="V244" s="39" t="str">
        <f ca="1">IF($T244&lt;=AA$4,INDEX(TypicalCriticalitiesMAHBarrier1426[Typical Components],MATCH($T244,TypicalCriticalitiesMAHBarrier1426[Column2],0)),"")</f>
        <v/>
      </c>
      <c r="W244" s="13" t="str">
        <f ca="1">IF($T244&lt;=AA$4,INDEX(TypicalCriticalitiesMAHBarrier1426[Typical Criticality],MATCH($T244,TypicalCriticalitiesMAHBarrier14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26[Barrier Family Description],MATCH($T245,TypicalCriticalitiesMAHBarrier1426[Barrier Family ID],0)),"")</f>
        <v/>
      </c>
      <c r="V245" s="39" t="str">
        <f ca="1">IF($T245&lt;=AA$4,INDEX(TypicalCriticalitiesMAHBarrier1426[Typical Components],MATCH($T245,TypicalCriticalitiesMAHBarrier1426[Column2],0)),"")</f>
        <v/>
      </c>
      <c r="W245" s="13" t="str">
        <f ca="1">IF($T245&lt;=AA$4,INDEX(TypicalCriticalitiesMAHBarrier1426[Typical Criticality],MATCH($T245,TypicalCriticalitiesMAHBarrier14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26[Barrier Family Description],MATCH($T246,TypicalCriticalitiesMAHBarrier1426[Barrier Family ID],0)),"")</f>
        <v/>
      </c>
      <c r="V246" s="39" t="str">
        <f ca="1">IF($T246&lt;=AA$4,INDEX(TypicalCriticalitiesMAHBarrier1426[Typical Components],MATCH($T246,TypicalCriticalitiesMAHBarrier1426[Column2],0)),"")</f>
        <v/>
      </c>
      <c r="W246" s="13" t="str">
        <f ca="1">IF($T246&lt;=AA$4,INDEX(TypicalCriticalitiesMAHBarrier1426[Typical Criticality],MATCH($T246,TypicalCriticalitiesMAHBarrier14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26[Barrier Family Description],MATCH($T247,TypicalCriticalitiesMAHBarrier1426[Barrier Family ID],0)),"")</f>
        <v/>
      </c>
      <c r="V247" s="39" t="str">
        <f ca="1">IF($T247&lt;=AA$4,INDEX(TypicalCriticalitiesMAHBarrier1426[Typical Components],MATCH($T247,TypicalCriticalitiesMAHBarrier1426[Column2],0)),"")</f>
        <v/>
      </c>
      <c r="W247" s="13" t="str">
        <f ca="1">IF($T247&lt;=AA$4,INDEX(TypicalCriticalitiesMAHBarrier1426[Typical Criticality],MATCH($T247,TypicalCriticalitiesMAHBarrier14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26[Barrier Family Description],MATCH($T248,TypicalCriticalitiesMAHBarrier1426[Barrier Family ID],0)),"")</f>
        <v/>
      </c>
      <c r="V248" s="39" t="str">
        <f ca="1">IF($T248&lt;=AA$4,INDEX(TypicalCriticalitiesMAHBarrier1426[Typical Components],MATCH($T248,TypicalCriticalitiesMAHBarrier1426[Column2],0)),"")</f>
        <v/>
      </c>
      <c r="W248" s="13" t="str">
        <f ca="1">IF($T248&lt;=AA$4,INDEX(TypicalCriticalitiesMAHBarrier1426[Typical Criticality],MATCH($T248,TypicalCriticalitiesMAHBarrier14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26[Barrier Family Description],MATCH($T249,TypicalCriticalitiesMAHBarrier1426[Barrier Family ID],0)),"")</f>
        <v/>
      </c>
      <c r="V249" s="39" t="str">
        <f ca="1">IF($T249&lt;=AA$4,INDEX(TypicalCriticalitiesMAHBarrier1426[Typical Components],MATCH($T249,TypicalCriticalitiesMAHBarrier1426[Column2],0)),"")</f>
        <v/>
      </c>
      <c r="W249" s="13" t="str">
        <f ca="1">IF($T249&lt;=AA$4,INDEX(TypicalCriticalitiesMAHBarrier1426[Typical Criticality],MATCH($T249,TypicalCriticalitiesMAHBarrier14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26[Barrier Family Description],MATCH($T250,TypicalCriticalitiesMAHBarrier1426[Barrier Family ID],0)),"")</f>
        <v/>
      </c>
      <c r="V250" s="39" t="str">
        <f ca="1">IF($T250&lt;=AA$4,INDEX(TypicalCriticalitiesMAHBarrier1426[Typical Components],MATCH($T250,TypicalCriticalitiesMAHBarrier1426[Column2],0)),"")</f>
        <v/>
      </c>
      <c r="W250" s="13" t="str">
        <f ca="1">IF($T250&lt;=AA$4,INDEX(TypicalCriticalitiesMAHBarrier1426[Typical Criticality],MATCH($T250,TypicalCriticalitiesMAHBarrier14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26[Barrier Family Description],MATCH($T251,TypicalCriticalitiesMAHBarrier1426[Barrier Family ID],0)),"")</f>
        <v/>
      </c>
      <c r="V251" s="39" t="str">
        <f ca="1">IF($T251&lt;=AA$4,INDEX(TypicalCriticalitiesMAHBarrier1426[Typical Components],MATCH($T251,TypicalCriticalitiesMAHBarrier1426[Column2],0)),"")</f>
        <v/>
      </c>
      <c r="W251" s="13" t="str">
        <f ca="1">IF($T251&lt;=AA$4,INDEX(TypicalCriticalitiesMAHBarrier1426[Typical Criticality],MATCH($T251,TypicalCriticalitiesMAHBarrier14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26[Barrier Family Description],MATCH($T252,TypicalCriticalitiesMAHBarrier1426[Barrier Family ID],0)),"")</f>
        <v/>
      </c>
      <c r="V252" s="39" t="str">
        <f ca="1">IF($T252&lt;=AA$4,INDEX(TypicalCriticalitiesMAHBarrier1426[Typical Components],MATCH($T252,TypicalCriticalitiesMAHBarrier1426[Column2],0)),"")</f>
        <v/>
      </c>
      <c r="W252" s="13" t="str">
        <f ca="1">IF($T252&lt;=AA$4,INDEX(TypicalCriticalitiesMAHBarrier1426[Typical Criticality],MATCH($T252,TypicalCriticalitiesMAHBarrier14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26[Barrier Family Description],MATCH($T253,TypicalCriticalitiesMAHBarrier1426[Barrier Family ID],0)),"")</f>
        <v/>
      </c>
      <c r="V253" s="39" t="str">
        <f ca="1">IF($T253&lt;=AA$4,INDEX(TypicalCriticalitiesMAHBarrier1426[Typical Components],MATCH($T253,TypicalCriticalitiesMAHBarrier1426[Column2],0)),"")</f>
        <v/>
      </c>
      <c r="W253" s="13" t="str">
        <f ca="1">IF($T253&lt;=AA$4,INDEX(TypicalCriticalitiesMAHBarrier1426[Typical Criticality],MATCH($T253,TypicalCriticalitiesMAHBarrier14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26[Barrier Family Description],MATCH($T254,TypicalCriticalitiesMAHBarrier1426[Barrier Family ID],0)),"")</f>
        <v/>
      </c>
      <c r="V254" s="39" t="str">
        <f ca="1">IF($T254&lt;=AA$4,INDEX(TypicalCriticalitiesMAHBarrier1426[Typical Components],MATCH($T254,TypicalCriticalitiesMAHBarrier1426[Column2],0)),"")</f>
        <v/>
      </c>
      <c r="W254" s="13" t="str">
        <f ca="1">IF($T254&lt;=AA$4,INDEX(TypicalCriticalitiesMAHBarrier1426[Typical Criticality],MATCH($T254,TypicalCriticalitiesMAHBarrier14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26[Barrier Family Description],MATCH($T255,TypicalCriticalitiesMAHBarrier1426[Barrier Family ID],0)),"")</f>
        <v/>
      </c>
      <c r="V255" s="39" t="str">
        <f ca="1">IF($T255&lt;=AA$4,INDEX(TypicalCriticalitiesMAHBarrier1426[Typical Components],MATCH($T255,TypicalCriticalitiesMAHBarrier1426[Column2],0)),"")</f>
        <v/>
      </c>
      <c r="W255" s="13" t="str">
        <f ca="1">IF($T255&lt;=AA$4,INDEX(TypicalCriticalitiesMAHBarrier1426[Typical Criticality],MATCH($T255,TypicalCriticalitiesMAHBarrier14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26[Barrier Family Description],MATCH($T256,TypicalCriticalitiesMAHBarrier1426[Barrier Family ID],0)),"")</f>
        <v/>
      </c>
      <c r="V256" s="39" t="str">
        <f ca="1">IF($T256&lt;=AA$4,INDEX(TypicalCriticalitiesMAHBarrier1426[Typical Components],MATCH($T256,TypicalCriticalitiesMAHBarrier1426[Column2],0)),"")</f>
        <v/>
      </c>
      <c r="W256" s="13" t="str">
        <f ca="1">IF($T256&lt;=AA$4,INDEX(TypicalCriticalitiesMAHBarrier1426[Typical Criticality],MATCH($T256,TypicalCriticalitiesMAHBarrier14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26[Barrier Family Description],MATCH($T257,TypicalCriticalitiesMAHBarrier1426[Barrier Family ID],0)),"")</f>
        <v/>
      </c>
      <c r="V257" s="39" t="str">
        <f ca="1">IF($T257&lt;=AA$4,INDEX(TypicalCriticalitiesMAHBarrier1426[Typical Components],MATCH($T257,TypicalCriticalitiesMAHBarrier1426[Column2],0)),"")</f>
        <v/>
      </c>
      <c r="W257" s="13" t="str">
        <f ca="1">IF($T257&lt;=AA$4,INDEX(TypicalCriticalitiesMAHBarrier1426[Typical Criticality],MATCH($T257,TypicalCriticalitiesMAHBarrier14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26[Barrier Family Description],MATCH($T258,TypicalCriticalitiesMAHBarrier1426[Barrier Family ID],0)),"")</f>
        <v/>
      </c>
      <c r="V258" s="39" t="str">
        <f ca="1">IF($T258&lt;=AA$4,INDEX(TypicalCriticalitiesMAHBarrier1426[Typical Components],MATCH($T258,TypicalCriticalitiesMAHBarrier1426[Column2],0)),"")</f>
        <v/>
      </c>
      <c r="W258" s="13" t="str">
        <f ca="1">IF($T258&lt;=AA$4,INDEX(TypicalCriticalitiesMAHBarrier1426[Typical Criticality],MATCH($T258,TypicalCriticalitiesMAHBarrier14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26[Barrier Family Description],MATCH($T259,TypicalCriticalitiesMAHBarrier1426[Barrier Family ID],0)),"")</f>
        <v/>
      </c>
      <c r="V259" s="39" t="str">
        <f ca="1">IF($T259&lt;=AA$4,INDEX(TypicalCriticalitiesMAHBarrier1426[Typical Components],MATCH($T259,TypicalCriticalitiesMAHBarrier1426[Column2],0)),"")</f>
        <v/>
      </c>
      <c r="W259" s="13" t="str">
        <f ca="1">IF($T259&lt;=AA$4,INDEX(TypicalCriticalitiesMAHBarrier1426[Typical Criticality],MATCH($T259,TypicalCriticalitiesMAHBarrier14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26[Barrier Family Description],MATCH($T260,TypicalCriticalitiesMAHBarrier1426[Barrier Family ID],0)),"")</f>
        <v/>
      </c>
      <c r="V260" s="39" t="str">
        <f ca="1">IF($T260&lt;=AA$4,INDEX(TypicalCriticalitiesMAHBarrier1426[Typical Components],MATCH($T260,TypicalCriticalitiesMAHBarrier1426[Column2],0)),"")</f>
        <v/>
      </c>
      <c r="W260" s="13" t="str">
        <f ca="1">IF($T260&lt;=AA$4,INDEX(TypicalCriticalitiesMAHBarrier1426[Typical Criticality],MATCH($T260,TypicalCriticalitiesMAHBarrier14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26[Barrier Family Description],MATCH($T261,TypicalCriticalitiesMAHBarrier1426[Barrier Family ID],0)),"")</f>
        <v/>
      </c>
      <c r="V261" s="39" t="str">
        <f ca="1">IF($T261&lt;=AA$4,INDEX(TypicalCriticalitiesMAHBarrier1426[Typical Components],MATCH($T261,TypicalCriticalitiesMAHBarrier1426[Column2],0)),"")</f>
        <v/>
      </c>
      <c r="W261" s="13" t="str">
        <f ca="1">IF($T261&lt;=AA$4,INDEX(TypicalCriticalitiesMAHBarrier1426[Typical Criticality],MATCH($T261,TypicalCriticalitiesMAHBarrier14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26[Barrier Family Description],MATCH($T262,TypicalCriticalitiesMAHBarrier1426[Barrier Family ID],0)),"")</f>
        <v/>
      </c>
      <c r="V262" s="39" t="str">
        <f ca="1">IF($T262&lt;=AA$4,INDEX(TypicalCriticalitiesMAHBarrier1426[Typical Components],MATCH($T262,TypicalCriticalitiesMAHBarrier1426[Column2],0)),"")</f>
        <v/>
      </c>
      <c r="W262" s="13" t="str">
        <f ca="1">IF($T262&lt;=AA$4,INDEX(TypicalCriticalitiesMAHBarrier1426[Typical Criticality],MATCH($T262,TypicalCriticalitiesMAHBarrier14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26[Barrier Family Description],MATCH($T263,TypicalCriticalitiesMAHBarrier1426[Barrier Family ID],0)),"")</f>
        <v/>
      </c>
      <c r="V263" s="39" t="str">
        <f ca="1">IF($T263&lt;=AA$4,INDEX(TypicalCriticalitiesMAHBarrier1426[Typical Components],MATCH($T263,TypicalCriticalitiesMAHBarrier1426[Column2],0)),"")</f>
        <v/>
      </c>
      <c r="W263" s="13" t="str">
        <f ca="1">IF($T263&lt;=AA$4,INDEX(TypicalCriticalitiesMAHBarrier1426[Typical Criticality],MATCH($T263,TypicalCriticalitiesMAHBarrier14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26[Barrier Family Description],MATCH($T264,TypicalCriticalitiesMAHBarrier1426[Barrier Family ID],0)),"")</f>
        <v/>
      </c>
      <c r="V264" s="39" t="str">
        <f ca="1">IF($T264&lt;=AA$4,INDEX(TypicalCriticalitiesMAHBarrier1426[Typical Components],MATCH($T264,TypicalCriticalitiesMAHBarrier1426[Column2],0)),"")</f>
        <v/>
      </c>
      <c r="W264" s="13" t="str">
        <f ca="1">IF($T264&lt;=AA$4,INDEX(TypicalCriticalitiesMAHBarrier1426[Typical Criticality],MATCH($T264,TypicalCriticalitiesMAHBarrier14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26[Barrier Family Description],MATCH($T265,TypicalCriticalitiesMAHBarrier1426[Barrier Family ID],0)),"")</f>
        <v/>
      </c>
      <c r="V265" s="39" t="str">
        <f ca="1">IF($T265&lt;=AA$4,INDEX(TypicalCriticalitiesMAHBarrier1426[Typical Components],MATCH($T265,TypicalCriticalitiesMAHBarrier1426[Column2],0)),"")</f>
        <v/>
      </c>
      <c r="W265" s="13" t="str">
        <f ca="1">IF($T265&lt;=AA$4,INDEX(TypicalCriticalitiesMAHBarrier1426[Typical Criticality],MATCH($T265,TypicalCriticalitiesMAHBarrier14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26[Barrier Family Description],MATCH($T266,TypicalCriticalitiesMAHBarrier1426[Barrier Family ID],0)),"")</f>
        <v/>
      </c>
      <c r="V266" s="39" t="str">
        <f ca="1">IF($T266&lt;=AA$4,INDEX(TypicalCriticalitiesMAHBarrier1426[Typical Components],MATCH($T266,TypicalCriticalitiesMAHBarrier1426[Column2],0)),"")</f>
        <v/>
      </c>
      <c r="W266" s="13" t="str">
        <f ca="1">IF($T266&lt;=AA$4,INDEX(TypicalCriticalitiesMAHBarrier1426[Typical Criticality],MATCH($T266,TypicalCriticalitiesMAHBarrier14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26[Barrier Family Description],MATCH($T267,TypicalCriticalitiesMAHBarrier1426[Barrier Family ID],0)),"")</f>
        <v/>
      </c>
      <c r="V267" s="39" t="str">
        <f ca="1">IF($T267&lt;=AA$4,INDEX(TypicalCriticalitiesMAHBarrier1426[Typical Components],MATCH($T267,TypicalCriticalitiesMAHBarrier1426[Column2],0)),"")</f>
        <v/>
      </c>
      <c r="W267" s="13" t="str">
        <f ca="1">IF($T267&lt;=AA$4,INDEX(TypicalCriticalitiesMAHBarrier1426[Typical Criticality],MATCH($T267,TypicalCriticalitiesMAHBarrier14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26[Barrier Family Description],MATCH($T268,TypicalCriticalitiesMAHBarrier1426[Barrier Family ID],0)),"")</f>
        <v/>
      </c>
      <c r="V268" s="39" t="str">
        <f ca="1">IF($T268&lt;=AA$4,INDEX(TypicalCriticalitiesMAHBarrier1426[Typical Components],MATCH($T268,TypicalCriticalitiesMAHBarrier1426[Column2],0)),"")</f>
        <v/>
      </c>
      <c r="W268" s="13" t="str">
        <f ca="1">IF($T268&lt;=AA$4,INDEX(TypicalCriticalitiesMAHBarrier1426[Typical Criticality],MATCH($T268,TypicalCriticalitiesMAHBarrier14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26[Barrier Family Description],MATCH($T269,TypicalCriticalitiesMAHBarrier1426[Barrier Family ID],0)),"")</f>
        <v/>
      </c>
      <c r="V269" s="39" t="str">
        <f ca="1">IF($T269&lt;=AA$4,INDEX(TypicalCriticalitiesMAHBarrier1426[Typical Components],MATCH($T269,TypicalCriticalitiesMAHBarrier1426[Column2],0)),"")</f>
        <v/>
      </c>
      <c r="W269" s="13" t="str">
        <f ca="1">IF($T269&lt;=AA$4,INDEX(TypicalCriticalitiesMAHBarrier1426[Typical Criticality],MATCH($T269,TypicalCriticalitiesMAHBarrier14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26[Barrier Family Description],MATCH($T270,TypicalCriticalitiesMAHBarrier1426[Barrier Family ID],0)),"")</f>
        <v/>
      </c>
      <c r="V270" s="39" t="str">
        <f ca="1">IF($T270&lt;=AA$4,INDEX(TypicalCriticalitiesMAHBarrier1426[Typical Components],MATCH($T270,TypicalCriticalitiesMAHBarrier1426[Column2],0)),"")</f>
        <v/>
      </c>
      <c r="W270" s="13" t="str">
        <f ca="1">IF($T270&lt;=AA$4,INDEX(TypicalCriticalitiesMAHBarrier1426[Typical Criticality],MATCH($T270,TypicalCriticalitiesMAHBarrier14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26[Barrier Family Description],MATCH($T271,TypicalCriticalitiesMAHBarrier1426[Barrier Family ID],0)),"")</f>
        <v/>
      </c>
      <c r="V271" s="39" t="str">
        <f ca="1">IF($T271&lt;=AA$4,INDEX(TypicalCriticalitiesMAHBarrier1426[Typical Components],MATCH($T271,TypicalCriticalitiesMAHBarrier1426[Column2],0)),"")</f>
        <v/>
      </c>
      <c r="W271" s="13" t="str">
        <f ca="1">IF($T271&lt;=AA$4,INDEX(TypicalCriticalitiesMAHBarrier1426[Typical Criticality],MATCH($T271,TypicalCriticalitiesMAHBarrier14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26[Barrier Family Description],MATCH($T272,TypicalCriticalitiesMAHBarrier1426[Barrier Family ID],0)),"")</f>
        <v/>
      </c>
      <c r="V272" s="39" t="str">
        <f ca="1">IF($T272&lt;=AA$4,INDEX(TypicalCriticalitiesMAHBarrier1426[Typical Components],MATCH($T272,TypicalCriticalitiesMAHBarrier1426[Column2],0)),"")</f>
        <v/>
      </c>
      <c r="W272" s="13" t="str">
        <f ca="1">IF($T272&lt;=AA$4,INDEX(TypicalCriticalitiesMAHBarrier1426[Typical Criticality],MATCH($T272,TypicalCriticalitiesMAHBarrier14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26[Barrier Family Description],MATCH($T273,TypicalCriticalitiesMAHBarrier1426[Barrier Family ID],0)),"")</f>
        <v/>
      </c>
      <c r="V273" s="39" t="str">
        <f ca="1">IF($T273&lt;=AA$4,INDEX(TypicalCriticalitiesMAHBarrier1426[Typical Components],MATCH($T273,TypicalCriticalitiesMAHBarrier1426[Column2],0)),"")</f>
        <v/>
      </c>
      <c r="W273" s="13" t="str">
        <f ca="1">IF($T273&lt;=AA$4,INDEX(TypicalCriticalitiesMAHBarrier1426[Typical Criticality],MATCH($T273,TypicalCriticalitiesMAHBarrier14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26[Barrier Family Description],MATCH($T274,TypicalCriticalitiesMAHBarrier1426[Barrier Family ID],0)),"")</f>
        <v/>
      </c>
      <c r="V274" s="39" t="str">
        <f ca="1">IF($T274&lt;=AA$4,INDEX(TypicalCriticalitiesMAHBarrier1426[Typical Components],MATCH($T274,TypicalCriticalitiesMAHBarrier1426[Column2],0)),"")</f>
        <v/>
      </c>
      <c r="W274" s="13" t="str">
        <f ca="1">IF($T274&lt;=AA$4,INDEX(TypicalCriticalitiesMAHBarrier1426[Typical Criticality],MATCH($T274,TypicalCriticalitiesMAHBarrier14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26[Barrier Family Description],MATCH($T275,TypicalCriticalitiesMAHBarrier1426[Barrier Family ID],0)),"")</f>
        <v/>
      </c>
      <c r="V275" s="39" t="str">
        <f ca="1">IF($T275&lt;=AA$4,INDEX(TypicalCriticalitiesMAHBarrier1426[Typical Components],MATCH($T275,TypicalCriticalitiesMAHBarrier1426[Column2],0)),"")</f>
        <v/>
      </c>
      <c r="W275" s="13" t="str">
        <f ca="1">IF($T275&lt;=AA$4,INDEX(TypicalCriticalitiesMAHBarrier1426[Typical Criticality],MATCH($T275,TypicalCriticalitiesMAHBarrier14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26[Barrier Family Description],MATCH($T276,TypicalCriticalitiesMAHBarrier1426[Barrier Family ID],0)),"")</f>
        <v/>
      </c>
      <c r="V276" s="39" t="str">
        <f ca="1">IF($T276&lt;=AA$4,INDEX(TypicalCriticalitiesMAHBarrier1426[Typical Components],MATCH($T276,TypicalCriticalitiesMAHBarrier1426[Column2],0)),"")</f>
        <v/>
      </c>
      <c r="W276" s="13" t="str">
        <f ca="1">IF($T276&lt;=AA$4,INDEX(TypicalCriticalitiesMAHBarrier1426[Typical Criticality],MATCH($T276,TypicalCriticalitiesMAHBarrier14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26[Barrier Family Description],MATCH($T277,TypicalCriticalitiesMAHBarrier1426[Barrier Family ID],0)),"")</f>
        <v/>
      </c>
      <c r="V277" s="39" t="str">
        <f ca="1">IF($T277&lt;=AA$4,INDEX(TypicalCriticalitiesMAHBarrier1426[Typical Components],MATCH($T277,TypicalCriticalitiesMAHBarrier1426[Column2],0)),"")</f>
        <v/>
      </c>
      <c r="W277" s="13" t="str">
        <f ca="1">IF($T277&lt;=AA$4,INDEX(TypicalCriticalitiesMAHBarrier1426[Typical Criticality],MATCH($T277,TypicalCriticalitiesMAHBarrier14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26[Barrier Family Description],MATCH($T278,TypicalCriticalitiesMAHBarrier1426[Barrier Family ID],0)),"")</f>
        <v/>
      </c>
      <c r="V278" s="39" t="str">
        <f ca="1">IF($T278&lt;=AA$4,INDEX(TypicalCriticalitiesMAHBarrier1426[Typical Components],MATCH($T278,TypicalCriticalitiesMAHBarrier1426[Column2],0)),"")</f>
        <v/>
      </c>
      <c r="W278" s="13" t="str">
        <f ca="1">IF($T278&lt;=AA$4,INDEX(TypicalCriticalitiesMAHBarrier1426[Typical Criticality],MATCH($T278,TypicalCriticalitiesMAHBarrier14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26[Barrier Family Description],MATCH($T279,TypicalCriticalitiesMAHBarrier1426[Barrier Family ID],0)),"")</f>
        <v/>
      </c>
      <c r="V279" s="39" t="str">
        <f ca="1">IF($T279&lt;=AA$4,INDEX(TypicalCriticalitiesMAHBarrier1426[Typical Components],MATCH($T279,TypicalCriticalitiesMAHBarrier1426[Column2],0)),"")</f>
        <v/>
      </c>
      <c r="W279" s="13" t="str">
        <f ca="1">IF($T279&lt;=AA$4,INDEX(TypicalCriticalitiesMAHBarrier1426[Typical Criticality],MATCH($T279,TypicalCriticalitiesMAHBarrier14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26[Barrier Family Description],MATCH($T280,TypicalCriticalitiesMAHBarrier1426[Barrier Family ID],0)),"")</f>
        <v/>
      </c>
      <c r="V280" s="39" t="str">
        <f ca="1">IF($T280&lt;=AA$4,INDEX(TypicalCriticalitiesMAHBarrier1426[Typical Components],MATCH($T280,TypicalCriticalitiesMAHBarrier1426[Column2],0)),"")</f>
        <v/>
      </c>
      <c r="W280" s="13" t="str">
        <f ca="1">IF($T280&lt;=AA$4,INDEX(TypicalCriticalitiesMAHBarrier1426[Typical Criticality],MATCH($T280,TypicalCriticalitiesMAHBarrier14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26[Barrier Family Description],MATCH($T281,TypicalCriticalitiesMAHBarrier1426[Barrier Family ID],0)),"")</f>
        <v/>
      </c>
      <c r="V281" s="39" t="str">
        <f ca="1">IF($T281&lt;=AA$4,INDEX(TypicalCriticalitiesMAHBarrier1426[Typical Components],MATCH($T281,TypicalCriticalitiesMAHBarrier1426[Column2],0)),"")</f>
        <v/>
      </c>
      <c r="W281" s="13" t="str">
        <f ca="1">IF($T281&lt;=AA$4,INDEX(TypicalCriticalitiesMAHBarrier1426[Typical Criticality],MATCH($T281,TypicalCriticalitiesMAHBarrier14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26[Barrier Family Description],MATCH($T282,TypicalCriticalitiesMAHBarrier1426[Barrier Family ID],0)),"")</f>
        <v/>
      </c>
      <c r="V282" s="39" t="str">
        <f ca="1">IF($T282&lt;=AA$4,INDEX(TypicalCriticalitiesMAHBarrier1426[Typical Components],MATCH($T282,TypicalCriticalitiesMAHBarrier1426[Column2],0)),"")</f>
        <v/>
      </c>
      <c r="W282" s="13" t="str">
        <f ca="1">IF($T282&lt;=AA$4,INDEX(TypicalCriticalitiesMAHBarrier1426[Typical Criticality],MATCH($T282,TypicalCriticalitiesMAHBarrier14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26[Barrier Family Description],MATCH($T283,TypicalCriticalitiesMAHBarrier1426[Barrier Family ID],0)),"")</f>
        <v/>
      </c>
      <c r="V283" s="39" t="str">
        <f ca="1">IF($T283&lt;=AA$4,INDEX(TypicalCriticalitiesMAHBarrier1426[Typical Components],MATCH($T283,TypicalCriticalitiesMAHBarrier1426[Column2],0)),"")</f>
        <v/>
      </c>
      <c r="W283" s="13" t="str">
        <f ca="1">IF($T283&lt;=AA$4,INDEX(TypicalCriticalitiesMAHBarrier1426[Typical Criticality],MATCH($T283,TypicalCriticalitiesMAHBarrier14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26[Barrier Family Description],MATCH($T284,TypicalCriticalitiesMAHBarrier1426[Barrier Family ID],0)),"")</f>
        <v/>
      </c>
      <c r="V284" s="39" t="str">
        <f ca="1">IF($T284&lt;=AA$4,INDEX(TypicalCriticalitiesMAHBarrier1426[Typical Components],MATCH($T284,TypicalCriticalitiesMAHBarrier1426[Column2],0)),"")</f>
        <v/>
      </c>
      <c r="W284" s="13" t="str">
        <f ca="1">IF($T284&lt;=AA$4,INDEX(TypicalCriticalitiesMAHBarrier1426[Typical Criticality],MATCH($T284,TypicalCriticalitiesMAHBarrier14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26[Barrier Family Description],MATCH($T285,TypicalCriticalitiesMAHBarrier1426[Barrier Family ID],0)),"")</f>
        <v/>
      </c>
      <c r="V285" s="39" t="str">
        <f ca="1">IF($T285&lt;=AA$4,INDEX(TypicalCriticalitiesMAHBarrier1426[Typical Components],MATCH($T285,TypicalCriticalitiesMAHBarrier1426[Column2],0)),"")</f>
        <v/>
      </c>
      <c r="W285" s="13" t="str">
        <f ca="1">IF($T285&lt;=AA$4,INDEX(TypicalCriticalitiesMAHBarrier1426[Typical Criticality],MATCH($T285,TypicalCriticalitiesMAHBarrier14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26[Barrier Family Description],MATCH($T286,TypicalCriticalitiesMAHBarrier1426[Barrier Family ID],0)),"")</f>
        <v/>
      </c>
      <c r="V286" s="39" t="str">
        <f ca="1">IF($T286&lt;=AA$4,INDEX(TypicalCriticalitiesMAHBarrier1426[Typical Components],MATCH($T286,TypicalCriticalitiesMAHBarrier1426[Column2],0)),"")</f>
        <v/>
      </c>
      <c r="W286" s="13" t="str">
        <f ca="1">IF($T286&lt;=AA$4,INDEX(TypicalCriticalitiesMAHBarrier1426[Typical Criticality],MATCH($T286,TypicalCriticalitiesMAHBarrier14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26[Barrier Family Description],MATCH($T287,TypicalCriticalitiesMAHBarrier1426[Barrier Family ID],0)),"")</f>
        <v/>
      </c>
      <c r="V287" s="39" t="str">
        <f ca="1">IF($T287&lt;=AA$4,INDEX(TypicalCriticalitiesMAHBarrier1426[Typical Components],MATCH($T287,TypicalCriticalitiesMAHBarrier1426[Column2],0)),"")</f>
        <v/>
      </c>
      <c r="W287" s="13" t="str">
        <f ca="1">IF($T287&lt;=AA$4,INDEX(TypicalCriticalitiesMAHBarrier1426[Typical Criticality],MATCH($T287,TypicalCriticalitiesMAHBarrier14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26[Barrier Family Description],MATCH($T288,TypicalCriticalitiesMAHBarrier1426[Barrier Family ID],0)),"")</f>
        <v/>
      </c>
      <c r="V288" s="39" t="str">
        <f ca="1">IF($T288&lt;=AA$4,INDEX(TypicalCriticalitiesMAHBarrier1426[Typical Components],MATCH($T288,TypicalCriticalitiesMAHBarrier1426[Column2],0)),"")</f>
        <v/>
      </c>
      <c r="W288" s="13" t="str">
        <f ca="1">IF($T288&lt;=AA$4,INDEX(TypicalCriticalitiesMAHBarrier1426[Typical Criticality],MATCH($T288,TypicalCriticalitiesMAHBarrier14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26[Barrier Family Description],MATCH($T289,TypicalCriticalitiesMAHBarrier1426[Barrier Family ID],0)),"")</f>
        <v/>
      </c>
      <c r="V289" s="39" t="str">
        <f ca="1">IF($T289&lt;=AA$4,INDEX(TypicalCriticalitiesMAHBarrier1426[Typical Components],MATCH($T289,TypicalCriticalitiesMAHBarrier1426[Column2],0)),"")</f>
        <v/>
      </c>
      <c r="W289" s="13" t="str">
        <f ca="1">IF($T289&lt;=AA$4,INDEX(TypicalCriticalitiesMAHBarrier1426[Typical Criticality],MATCH($T289,TypicalCriticalitiesMAHBarrier14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26[Barrier Family Description],MATCH($T290,TypicalCriticalitiesMAHBarrier1426[Barrier Family ID],0)),"")</f>
        <v/>
      </c>
      <c r="V290" s="39" t="str">
        <f ca="1">IF($T290&lt;=AA$4,INDEX(TypicalCriticalitiesMAHBarrier1426[Typical Components],MATCH($T290,TypicalCriticalitiesMAHBarrier1426[Column2],0)),"")</f>
        <v/>
      </c>
      <c r="W290" s="13" t="str">
        <f ca="1">IF($T290&lt;=AA$4,INDEX(TypicalCriticalitiesMAHBarrier1426[Typical Criticality],MATCH($T290,TypicalCriticalitiesMAHBarrier14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26[Barrier Family Description],MATCH($T291,TypicalCriticalitiesMAHBarrier1426[Barrier Family ID],0)),"")</f>
        <v/>
      </c>
      <c r="V291" s="39" t="str">
        <f ca="1">IF($T291&lt;=AA$4,INDEX(TypicalCriticalitiesMAHBarrier1426[Typical Components],MATCH($T291,TypicalCriticalitiesMAHBarrier1426[Column2],0)),"")</f>
        <v/>
      </c>
      <c r="W291" s="13" t="str">
        <f ca="1">IF($T291&lt;=AA$4,INDEX(TypicalCriticalitiesMAHBarrier1426[Typical Criticality],MATCH($T291,TypicalCriticalitiesMAHBarrier14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26[Barrier Family Description],MATCH($T292,TypicalCriticalitiesMAHBarrier1426[Barrier Family ID],0)),"")</f>
        <v/>
      </c>
      <c r="V292" s="39" t="str">
        <f ca="1">IF($T292&lt;=AA$4,INDEX(TypicalCriticalitiesMAHBarrier1426[Typical Components],MATCH($T292,TypicalCriticalitiesMAHBarrier1426[Column2],0)),"")</f>
        <v/>
      </c>
      <c r="W292" s="13" t="str">
        <f ca="1">IF($T292&lt;=AA$4,INDEX(TypicalCriticalitiesMAHBarrier1426[Typical Criticality],MATCH($T292,TypicalCriticalitiesMAHBarrier14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26[Barrier Family Description],MATCH($T293,TypicalCriticalitiesMAHBarrier1426[Barrier Family ID],0)),"")</f>
        <v/>
      </c>
      <c r="V293" s="39" t="str">
        <f ca="1">IF($T293&lt;=AA$4,INDEX(TypicalCriticalitiesMAHBarrier1426[Typical Components],MATCH($T293,TypicalCriticalitiesMAHBarrier1426[Column2],0)),"")</f>
        <v/>
      </c>
      <c r="W293" s="13" t="str">
        <f ca="1">IF($T293&lt;=AA$4,INDEX(TypicalCriticalitiesMAHBarrier1426[Typical Criticality],MATCH($T293,TypicalCriticalitiesMAHBarrier14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26[Barrier Family Description],MATCH($T294,TypicalCriticalitiesMAHBarrier1426[Barrier Family ID],0)),"")</f>
        <v/>
      </c>
      <c r="V294" s="39" t="str">
        <f ca="1">IF($T294&lt;=AA$4,INDEX(TypicalCriticalitiesMAHBarrier1426[Typical Components],MATCH($T294,TypicalCriticalitiesMAHBarrier1426[Column2],0)),"")</f>
        <v/>
      </c>
      <c r="W294" s="13" t="str">
        <f ca="1">IF($T294&lt;=AA$4,INDEX(TypicalCriticalitiesMAHBarrier1426[Typical Criticality],MATCH($T294,TypicalCriticalitiesMAHBarrier14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26[Barrier Family Description],MATCH($T295,TypicalCriticalitiesMAHBarrier1426[Barrier Family ID],0)),"")</f>
        <v/>
      </c>
      <c r="V295" s="39" t="str">
        <f ca="1">IF($T295&lt;=AA$4,INDEX(TypicalCriticalitiesMAHBarrier1426[Typical Components],MATCH($T295,TypicalCriticalitiesMAHBarrier1426[Column2],0)),"")</f>
        <v/>
      </c>
      <c r="W295" s="13" t="str">
        <f ca="1">IF($T295&lt;=AA$4,INDEX(TypicalCriticalitiesMAHBarrier1426[Typical Criticality],MATCH($T295,TypicalCriticalitiesMAHBarrier14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26[Barrier Family Description],MATCH($T296,TypicalCriticalitiesMAHBarrier1426[Barrier Family ID],0)),"")</f>
        <v/>
      </c>
      <c r="V296" s="39" t="str">
        <f ca="1">IF($T296&lt;=AA$4,INDEX(TypicalCriticalitiesMAHBarrier1426[Typical Components],MATCH($T296,TypicalCriticalitiesMAHBarrier1426[Column2],0)),"")</f>
        <v/>
      </c>
      <c r="W296" s="13" t="str">
        <f ca="1">IF($T296&lt;=AA$4,INDEX(TypicalCriticalitiesMAHBarrier1426[Typical Criticality],MATCH($T296,TypicalCriticalitiesMAHBarrier14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26[Barrier Family Description],MATCH($T297,TypicalCriticalitiesMAHBarrier1426[Barrier Family ID],0)),"")</f>
        <v/>
      </c>
      <c r="V297" s="39" t="str">
        <f ca="1">IF($T297&lt;=AA$4,INDEX(TypicalCriticalitiesMAHBarrier1426[Typical Components],MATCH($T297,TypicalCriticalitiesMAHBarrier1426[Column2],0)),"")</f>
        <v/>
      </c>
      <c r="W297" s="13" t="str">
        <f ca="1">IF($T297&lt;=AA$4,INDEX(TypicalCriticalitiesMAHBarrier1426[Typical Criticality],MATCH($T297,TypicalCriticalitiesMAHBarrier14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26[Barrier Family Description],MATCH($T298,TypicalCriticalitiesMAHBarrier1426[Barrier Family ID],0)),"")</f>
        <v/>
      </c>
      <c r="V298" s="39" t="str">
        <f ca="1">IF($T298&lt;=AA$4,INDEX(TypicalCriticalitiesMAHBarrier1426[Typical Components],MATCH($T298,TypicalCriticalitiesMAHBarrier1426[Column2],0)),"")</f>
        <v/>
      </c>
      <c r="W298" s="13" t="str">
        <f ca="1">IF($T298&lt;=AA$4,INDEX(TypicalCriticalitiesMAHBarrier1426[Typical Criticality],MATCH($T298,TypicalCriticalitiesMAHBarrier14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26[Barrier Family Description],MATCH($T299,TypicalCriticalitiesMAHBarrier1426[Barrier Family ID],0)),"")</f>
        <v/>
      </c>
      <c r="V299" s="39" t="str">
        <f ca="1">IF($T299&lt;=AA$4,INDEX(TypicalCriticalitiesMAHBarrier1426[Typical Components],MATCH($T299,TypicalCriticalitiesMAHBarrier1426[Column2],0)),"")</f>
        <v/>
      </c>
      <c r="W299" s="13" t="str">
        <f ca="1">IF($T299&lt;=AA$4,INDEX(TypicalCriticalitiesMAHBarrier1426[Typical Criticality],MATCH($T299,TypicalCriticalitiesMAHBarrier14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26[Barrier Family Description],MATCH($T300,TypicalCriticalitiesMAHBarrier1426[Barrier Family ID],0)),"")</f>
        <v/>
      </c>
      <c r="V300" s="39" t="str">
        <f ca="1">IF($T300&lt;=AA$4,INDEX(TypicalCriticalitiesMAHBarrier1426[Typical Components],MATCH($T300,TypicalCriticalitiesMAHBarrier1426[Column2],0)),"")</f>
        <v/>
      </c>
      <c r="W300" s="13" t="str">
        <f ca="1">IF($T300&lt;=AA$4,INDEX(TypicalCriticalitiesMAHBarrier1426[Typical Criticality],MATCH($T300,TypicalCriticalitiesMAHBarrier14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26[Barrier Family Description],MATCH($T301,TypicalCriticalitiesMAHBarrier1426[Barrier Family ID],0)),"")</f>
        <v/>
      </c>
      <c r="V301" s="39" t="str">
        <f ca="1">IF($T301&lt;=AA$4,INDEX(TypicalCriticalitiesMAHBarrier1426[Typical Components],MATCH($T301,TypicalCriticalitiesMAHBarrier1426[Column2],0)),"")</f>
        <v/>
      </c>
      <c r="W301" s="13" t="str">
        <f ca="1">IF($T301&lt;=AA$4,INDEX(TypicalCriticalitiesMAHBarrier1426[Typical Criticality],MATCH($T301,TypicalCriticalitiesMAHBarrier14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26[Barrier Family Description],MATCH($T302,TypicalCriticalitiesMAHBarrier1426[Barrier Family ID],0)),"")</f>
        <v/>
      </c>
      <c r="V302" s="39" t="str">
        <f ca="1">IF($T302&lt;=AA$4,INDEX(TypicalCriticalitiesMAHBarrier1426[Typical Components],MATCH($T302,TypicalCriticalitiesMAHBarrier1426[Column2],0)),"")</f>
        <v/>
      </c>
      <c r="W302" s="13" t="str">
        <f ca="1">IF($T302&lt;=AA$4,INDEX(TypicalCriticalitiesMAHBarrier1426[Typical Criticality],MATCH($T302,TypicalCriticalitiesMAHBarrier14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26[Barrier Family Description],MATCH($T303,TypicalCriticalitiesMAHBarrier1426[Barrier Family ID],0)),"")</f>
        <v/>
      </c>
      <c r="V303" s="39" t="str">
        <f ca="1">IF($T303&lt;=AA$4,INDEX(TypicalCriticalitiesMAHBarrier1426[Typical Components],MATCH($T303,TypicalCriticalitiesMAHBarrier1426[Column2],0)),"")</f>
        <v/>
      </c>
      <c r="W303" s="13" t="str">
        <f ca="1">IF($T303&lt;=AA$4,INDEX(TypicalCriticalitiesMAHBarrier1426[Typical Criticality],MATCH($T303,TypicalCriticalitiesMAHBarrier14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26[Barrier Family Description],MATCH($T304,TypicalCriticalitiesMAHBarrier1426[Barrier Family ID],0)),"")</f>
        <v/>
      </c>
      <c r="V304" s="39" t="str">
        <f ca="1">IF($T304&lt;=AA$4,INDEX(TypicalCriticalitiesMAHBarrier1426[Typical Components],MATCH($T304,TypicalCriticalitiesMAHBarrier1426[Column2],0)),"")</f>
        <v/>
      </c>
      <c r="W304" s="13" t="str">
        <f ca="1">IF($T304&lt;=AA$4,INDEX(TypicalCriticalitiesMAHBarrier1426[Typical Criticality],MATCH($T304,TypicalCriticalitiesMAHBarrier14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26[Barrier Family Description],MATCH($T305,TypicalCriticalitiesMAHBarrier1426[Barrier Family ID],0)),"")</f>
        <v/>
      </c>
      <c r="V305" s="39" t="str">
        <f ca="1">IF($T305&lt;=AA$4,INDEX(TypicalCriticalitiesMAHBarrier1426[Typical Components],MATCH($T305,TypicalCriticalitiesMAHBarrier1426[Column2],0)),"")</f>
        <v/>
      </c>
      <c r="W305" s="13" t="str">
        <f ca="1">IF($T305&lt;=AA$4,INDEX(TypicalCriticalitiesMAHBarrier1426[Typical Criticality],MATCH($T305,TypicalCriticalitiesMAHBarrier14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26[Barrier Family Description],MATCH($T306,TypicalCriticalitiesMAHBarrier1426[Barrier Family ID],0)),"")</f>
        <v/>
      </c>
      <c r="V306" s="39" t="str">
        <f ca="1">IF($T306&lt;=AA$4,INDEX(TypicalCriticalitiesMAHBarrier1426[Typical Components],MATCH($T306,TypicalCriticalitiesMAHBarrier1426[Column2],0)),"")</f>
        <v/>
      </c>
      <c r="W306" s="13" t="str">
        <f ca="1">IF($T306&lt;=AA$4,INDEX(TypicalCriticalitiesMAHBarrier1426[Typical Criticality],MATCH($T306,TypicalCriticalitiesMAHBarrier14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26[Barrier Family Description],MATCH($T307,TypicalCriticalitiesMAHBarrier1426[Barrier Family ID],0)),"")</f>
        <v/>
      </c>
      <c r="V307" s="39" t="str">
        <f ca="1">IF($T307&lt;=AA$4,INDEX(TypicalCriticalitiesMAHBarrier1426[Typical Components],MATCH($T307,TypicalCriticalitiesMAHBarrier1426[Column2],0)),"")</f>
        <v/>
      </c>
      <c r="W307" s="13" t="str">
        <f ca="1">IF($T307&lt;=AA$4,INDEX(TypicalCriticalitiesMAHBarrier1426[Typical Criticality],MATCH($T307,TypicalCriticalitiesMAHBarrier14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26[Barrier Family Description],MATCH($T308,TypicalCriticalitiesMAHBarrier1426[Barrier Family ID],0)),"")</f>
        <v/>
      </c>
      <c r="V308" s="39" t="str">
        <f ca="1">IF($T308&lt;=AA$4,INDEX(TypicalCriticalitiesMAHBarrier1426[Typical Components],MATCH($T308,TypicalCriticalitiesMAHBarrier1426[Column2],0)),"")</f>
        <v/>
      </c>
      <c r="W308" s="13" t="str">
        <f ca="1">IF($T308&lt;=AA$4,INDEX(TypicalCriticalitiesMAHBarrier1426[Typical Criticality],MATCH($T308,TypicalCriticalitiesMAHBarrier14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26[Barrier Family Description],MATCH($T309,TypicalCriticalitiesMAHBarrier1426[Barrier Family ID],0)),"")</f>
        <v/>
      </c>
      <c r="V309" s="39" t="str">
        <f ca="1">IF($T309&lt;=AA$4,INDEX(TypicalCriticalitiesMAHBarrier1426[Typical Components],MATCH($T309,TypicalCriticalitiesMAHBarrier1426[Column2],0)),"")</f>
        <v/>
      </c>
      <c r="W309" s="13" t="str">
        <f ca="1">IF($T309&lt;=AA$4,INDEX(TypicalCriticalitiesMAHBarrier1426[Typical Criticality],MATCH($T309,TypicalCriticalitiesMAHBarrier14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76</v>
      </c>
      <c r="C1" s="17"/>
      <c r="F1" s="94" t="s">
        <v>70800</v>
      </c>
      <c r="G1" s="92">
        <v>8</v>
      </c>
      <c r="I1" s="44" t="s">
        <v>70396</v>
      </c>
      <c r="K1" s="59" t="str">
        <f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7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2[Barrier Family Description],MATCH($T4,TypicalCriticalitiesMAHBarrier1432[Barrier Family ID],0)),"")</f>
        <v>Structural Integrity</v>
      </c>
      <c r="V4" s="39" t="str">
        <f ca="1">IF($T4&lt;=AA$4,INDEX(TypicalCriticalitiesMAHBarrier1432[Typical Components],MATCH($T4,TypicalCriticalitiesMAHBarrier1432[Column2],0)),"")</f>
        <v/>
      </c>
      <c r="W4" s="13" t="str">
        <f ca="1">IF($T4&lt;=AA$4,INDEX(TypicalCriticalitiesMAHBarrier1432[Typical Criticality],MATCH($T4,TypicalCriticalitiesMAHBarrier1432[Column2],0)),"")</f>
        <v/>
      </c>
      <c r="Y4" t="s">
        <v>70220</v>
      </c>
      <c r="Z4">
        <f>MAX(TypicalCriticalitiesMAHBarrier1432[Barrier Family ID])</f>
        <v>54</v>
      </c>
      <c r="AA4">
        <f ca="1">MAX(TypicalCriticalitiesMAHBarrier1432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432[Barrier Family Description],MATCH($T5,TypicalCriticalitiesMAHBarrier1432[Barrier Family ID],0)),"")</f>
        <v>Stability loading control &amp; watertight integrity</v>
      </c>
      <c r="V5" s="39" t="str">
        <f ca="1">IF($T5&lt;=AA$4,INDEX(TypicalCriticalitiesMAHBarrier1432[Typical Components],MATCH($T5,TypicalCriticalitiesMAHBarrier1432[Column2],0)),"")</f>
        <v/>
      </c>
      <c r="W5" s="13" t="str">
        <f ca="1">IF($T5&lt;=AA$4,INDEX(TypicalCriticalitiesMAHBarrier1432[Typical Criticality],MATCH($T5,TypicalCriticalitiesMAHBarrier143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432[Barrier Family Description],MATCH($T6,TypicalCriticalitiesMAHBarrier1432[Barrier Family ID],0)),"")</f>
        <v>Station Keeping</v>
      </c>
      <c r="V6" s="39" t="str">
        <f ca="1">IF($T6&lt;=AA$4,INDEX(TypicalCriticalitiesMAHBarrier1432[Typical Components],MATCH($T6,TypicalCriticalitiesMAHBarrier1432[Column2],0)),"")</f>
        <v/>
      </c>
      <c r="W6" s="13" t="str">
        <f ca="1">IF($T6&lt;=AA$4,INDEX(TypicalCriticalitiesMAHBarrier1432[Typical Criticality],MATCH($T6,TypicalCriticalitiesMAHBarrier14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432[Barrier Family Description],MATCH($T7,TypicalCriticalitiesMAHBarrier1432[Barrier Family ID],0)),"")</f>
        <v>Swivel Stack Assembly</v>
      </c>
      <c r="V7" s="39" t="str">
        <f ca="1">IF($T7&lt;=AA$4,INDEX(TypicalCriticalitiesMAHBarrier1432[Typical Components],MATCH($T7,TypicalCriticalitiesMAHBarrier1432[Column2],0)),"")</f>
        <v/>
      </c>
      <c r="W7" s="13" t="str">
        <f ca="1">IF($T7&lt;=AA$4,INDEX(TypicalCriticalitiesMAHBarrier1432[Typical Criticality],MATCH($T7,TypicalCriticalitiesMAHBarrier14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432[Barrier Family Description],MATCH($T8,TypicalCriticalitiesMAHBarrier1432[Barrier Family ID],0)),"")</f>
        <v>Swivel Fluid Barrier System</v>
      </c>
      <c r="V8" s="39" t="str">
        <f ca="1">IF($T8&lt;=AA$4,INDEX(TypicalCriticalitiesMAHBarrier1432[Typical Components],MATCH($T8,TypicalCriticalitiesMAHBarrier1432[Column2],0)),"")</f>
        <v/>
      </c>
      <c r="W8" s="13" t="str">
        <f ca="1">IF($T8&lt;=AA$4,INDEX(TypicalCriticalitiesMAHBarrier1432[Typical Criticality],MATCH($T8,TypicalCriticalitiesMAHBarrier1432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28[Code for Letter]))</f>
        <v>E</v>
      </c>
      <c r="C9" s="102">
        <f t="array" ref="C9">MAX(IF(FAILURE_CODE_Safety_scenarios1428[Impact]=FAILURE_CODE_template1427[[#This Row],[Impact]],FAILURE_CODE_Safety_scenarios1428[Likelihood]))</f>
        <v>8</v>
      </c>
      <c r="D9" s="102">
        <f t="array" ref="D9">MAX(IF(FAILURE_CODE_Safety_scenarios1428[Impact]=FAILURE_CODE_template1427[[#This Row],[Impact]],FAILURE_CODE_Safety_scenarios142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432[Barrier Family Description],MATCH($T9,TypicalCriticalitiesMAHBarrier1432[Barrier Family ID],0)),"")</f>
        <v>Swivel/Turret Pipework</v>
      </c>
      <c r="V9" s="39" t="str">
        <f ca="1">IF($T9&lt;=AA$4,INDEX(TypicalCriticalitiesMAHBarrier1432[Typical Components],MATCH($T9,TypicalCriticalitiesMAHBarrier1432[Column2],0)),"")</f>
        <v/>
      </c>
      <c r="W9" s="13" t="str">
        <f ca="1">IF($T9&lt;=AA$4,INDEX(TypicalCriticalitiesMAHBarrier1432[Typical Criticality],MATCH($T9,TypicalCriticalitiesMAHBarrier14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29[Code for Letter]))</f>
        <v>H</v>
      </c>
      <c r="C10" s="102">
        <f t="array" ref="C10">MAX(IF(FAILURE_CODE_Environmetal_scenarios1429[Impact]=FAILURE_CODE_template1427[[#This Row],[Impact]],FAILURE_CODE_Environmetal_scenarios1429[Likelihood]))</f>
        <v>2</v>
      </c>
      <c r="D10" s="102">
        <f t="array" ref="D10">MAX(IF(FAILURE_CODE_Environmetal_scenarios1429[Impact]=FAILURE_CODE_template1427[[#This Row],[Impact]],FAILURE_CODE_Environmetal_scenarios142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432[Barrier Family Description],MATCH($T10,TypicalCriticalitiesMAHBarrier1432[Barrier Family ID],0)),"")</f>
        <v>Turret Chain Table</v>
      </c>
      <c r="V10" s="39" t="str">
        <f ca="1">IF($T10&lt;=AA$4,INDEX(TypicalCriticalitiesMAHBarrier1432[Typical Components],MATCH($T10,TypicalCriticalitiesMAHBarrier1432[Column2],0)),"")</f>
        <v/>
      </c>
      <c r="W10" s="13" t="str">
        <f ca="1">IF($T10&lt;=AA$4,INDEX(TypicalCriticalitiesMAHBarrier1432[Typical Criticality],MATCH($T10,TypicalCriticalitiesMAHBarrier14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0[Code for Letter]))</f>
        <v>F</v>
      </c>
      <c r="C11" s="102">
        <f t="array" ref="C11">MAX(IF(FAILURE_CODE_Financial_scenarios1430[Impact]=FAILURE_CODE_template1427[[#This Row],[Impact]],FAILURE_CODE_Financial_scenarios1430[Likelihood]))</f>
        <v>6</v>
      </c>
      <c r="D11" s="102">
        <f t="array" ref="D11">MAX(IF(FAILURE_CODE_Financial_scenarios1430[Impact]=FAILURE_CODE_template1427[[#This Row],[Impact]],FAILURE_CODE_Financial_scenarios143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432[Barrier Family Description],MATCH($T11,TypicalCriticalitiesMAHBarrier1432[Barrier Family ID],0)),"")</f>
        <v>Main Turret Bearing</v>
      </c>
      <c r="V11" s="39" t="str">
        <f ca="1">IF($T11&lt;=AA$4,INDEX(TypicalCriticalitiesMAHBarrier1432[Typical Components],MATCH($T11,TypicalCriticalitiesMAHBarrier1432[Column2],0)),"")</f>
        <v/>
      </c>
      <c r="W11" s="13" t="str">
        <f ca="1">IF($T11&lt;=AA$4,INDEX(TypicalCriticalitiesMAHBarrier1432[Typical Criticality],MATCH($T11,TypicalCriticalitiesMAHBarrier14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1[Code for Letter]))</f>
        <v>G</v>
      </c>
      <c r="C12" s="102">
        <f t="array" ref="C12">MAX(IF(FAILURE_CODE_Non_Financial_scenarios1431[Impact]=FAILURE_CODE_template1427[[#This Row],[Impact]],FAILURE_CODE_Non_Financial_scenarios1431[Likelihood]))</f>
        <v>4</v>
      </c>
      <c r="D12" s="102">
        <f t="array" ref="D12">MAX(IF(FAILURE_CODE_Non_Financial_scenarios1431[Impact]=FAILURE_CODE_template1427[[#This Row],[Impact]],FAILURE_CODE_Non_Financial_scenarios143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432[Barrier Family Description],MATCH($T12,TypicalCriticalitiesMAHBarrier1432[Barrier Family ID],0)),"")</f>
        <v>Wellhead integrity</v>
      </c>
      <c r="V12" s="39" t="str">
        <f ca="1">IF($T12&lt;=AA$4,INDEX(TypicalCriticalitiesMAHBarrier1432[Typical Components],MATCH($T12,TypicalCriticalitiesMAHBarrier1432[Column2],0)),"")</f>
        <v/>
      </c>
      <c r="W12" s="13" t="str">
        <f ca="1">IF($T12&lt;=AA$4,INDEX(TypicalCriticalitiesMAHBarrier1432[Typical Criticality],MATCH($T12,TypicalCriticalitiesMAHBarrier14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432[Barrier Family Description],MATCH($T13,TypicalCriticalitiesMAHBarrier1432[Barrier Family ID],0)),"")</f>
        <v>Subsea Integrity</v>
      </c>
      <c r="V13" s="39" t="str">
        <f ca="1">IF($T13&lt;=AA$4,INDEX(TypicalCriticalitiesMAHBarrier1432[Typical Components],MATCH($T13,TypicalCriticalitiesMAHBarrier1432[Column2],0)),"")</f>
        <v/>
      </c>
      <c r="W13" s="13" t="str">
        <f ca="1">IF($T13&lt;=AA$4,INDEX(TypicalCriticalitiesMAHBarrier1432[Typical Criticality],MATCH($T13,TypicalCriticalitiesMAHBarrier14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432[Barrier Family Description],MATCH($T14,TypicalCriticalitiesMAHBarrier1432[Barrier Family ID],0)),"")</f>
        <v>Process Containment Integrity</v>
      </c>
      <c r="V14" s="39" t="str">
        <f ca="1">IF($T14&lt;=AA$4,INDEX(TypicalCriticalitiesMAHBarrier1432[Typical Components],MATCH($T14,TypicalCriticalitiesMAHBarrier1432[Column2],0)),"")</f>
        <v/>
      </c>
      <c r="W14" s="13" t="str">
        <f ca="1">IF($T14&lt;=AA$4,INDEX(TypicalCriticalitiesMAHBarrier1432[Typical Criticality],MATCH($T14,TypicalCriticalitiesMAHBarrier14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432[Barrier Family Description],MATCH($T15,TypicalCriticalitiesMAHBarrier1432[Barrier Family ID],0)),"")</f>
        <v>Gas Turbine Packages &amp; Hydrocarbon RE</v>
      </c>
      <c r="V15" s="39" t="str">
        <f ca="1">IF($T15&lt;=AA$4,INDEX(TypicalCriticalitiesMAHBarrier1432[Typical Components],MATCH($T15,TypicalCriticalitiesMAHBarrier1432[Column2],0)),"")</f>
        <v/>
      </c>
      <c r="W15" s="13" t="str">
        <f ca="1">IF($T15&lt;=AA$4,INDEX(TypicalCriticalitiesMAHBarrier1432[Typical Criticality],MATCH($T15,TypicalCriticalitiesMAHBarrier14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428[[#This Row],[Impact]])), "", CODE(FAILURE_CODE_Safety_scenarios142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432[Barrier Family Description],MATCH($T16,TypicalCriticalitiesMAHBarrier1432[Barrier Family ID],0)),"")</f>
        <v>Non Hydrocarbon RE (air compressors, water and hydraulic pumps)</v>
      </c>
      <c r="V16" s="39" t="str">
        <f ca="1">IF($T16&lt;=AA$4,INDEX(TypicalCriticalitiesMAHBarrier1432[Typical Components],MATCH($T16,TypicalCriticalitiesMAHBarrier1432[Column2],0)),"")</f>
        <v/>
      </c>
      <c r="W16" s="13" t="str">
        <f ca="1">IF($T16&lt;=AA$4,INDEX(TypicalCriticalitiesMAHBarrier1432[Typical Criticality],MATCH($T16,TypicalCriticalitiesMAHBarrier143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8[[#This Row],[Impact]])), "", CODE(FAILURE_CODE_Safety_scenarios1428[[#This Row],[Impact]]))</f>
        <v/>
      </c>
      <c r="F17" s="48"/>
      <c r="H17" s="62" t="s">
        <v>70193</v>
      </c>
      <c r="I17" s="61" t="s">
        <v>70192</v>
      </c>
      <c r="K17" s="47" t="e">
        <f>IF(ISBLANK(I17),"C",VLOOKUP(I17,TypicalCriticalitiesMAHBarrier1432[[ComponentList]:[Code]],2,FALSE))</f>
        <v>#VALUE!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432[Barrier Family Description],MATCH($T17,TypicalCriticalitiesMAHBarrier1432[Barrier Family ID],0)),"")</f>
        <v>Diesel Driven Packages</v>
      </c>
      <c r="V17" s="39" t="str">
        <f ca="1">IF($T17&lt;=AA$4,INDEX(TypicalCriticalitiesMAHBarrier1432[Typical Components],MATCH($T17,TypicalCriticalitiesMAHBarrier1432[Column2],0)),"")</f>
        <v/>
      </c>
      <c r="W17" s="13" t="str">
        <f ca="1">IF($T17&lt;=AA$4,INDEX(TypicalCriticalitiesMAHBarrier1432[Typical Criticality],MATCH($T17,TypicalCriticalitiesMAHBarrier14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8[[#This Row],[Impact]])), "", CODE(FAILURE_CODE_Safety_scenarios14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432[Barrier Family Description],MATCH($T18,TypicalCriticalitiesMAHBarrier1432[Barrier Family ID],0)),"")</f>
        <v>Oil Storage &amp; Offloading</v>
      </c>
      <c r="V18" s="39" t="str">
        <f ca="1">IF($T18&lt;=AA$4,INDEX(TypicalCriticalitiesMAHBarrier1432[Typical Components],MATCH($T18,TypicalCriticalitiesMAHBarrier1432[Column2],0)),"")</f>
        <v/>
      </c>
      <c r="W18" s="13" t="str">
        <f ca="1">IF($T18&lt;=AA$4,INDEX(TypicalCriticalitiesMAHBarrier1432[Typical Criticality],MATCH($T18,TypicalCriticalitiesMAHBarrier14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8[[#This Row],[Impact]])), "", CODE(FAILURE_CODE_Safety_scenarios1428[[#This Row],[Impact]]))</f>
        <v/>
      </c>
      <c r="F19" s="48"/>
      <c r="H19" s="91" t="s">
        <v>70798</v>
      </c>
      <c r="I19" t="s">
        <v>7080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432[Barrier Family Description],MATCH($T19,TypicalCriticalitiesMAHBarrier1432[Barrier Family ID],0)),"")</f>
        <v>Overpressure Protection</v>
      </c>
      <c r="V19" s="39" t="str">
        <f ca="1">IF($T19&lt;=AA$4,INDEX(TypicalCriticalitiesMAHBarrier1432[Typical Components],MATCH($T19,TypicalCriticalitiesMAHBarrier1432[Column2],0)),"")</f>
        <v/>
      </c>
      <c r="W19" s="13" t="str">
        <f ca="1">IF($T19&lt;=AA$4,INDEX(TypicalCriticalitiesMAHBarrier1432[Typical Criticality],MATCH($T19,TypicalCriticalitiesMAHBarrier14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432[Barrier Family Description],MATCH($T20,TypicalCriticalitiesMAHBarrier1432[Barrier Family ID],0)),"")</f>
        <v>Blowdown vent and flare</v>
      </c>
      <c r="V20" s="39" t="str">
        <f ca="1">IF($T20&lt;=AA$4,INDEX(TypicalCriticalitiesMAHBarrier1432[Typical Components],MATCH($T20,TypicalCriticalitiesMAHBarrier1432[Column2],0)),"")</f>
        <v/>
      </c>
      <c r="W20" s="13" t="str">
        <f ca="1">IF($T20&lt;=AA$4,INDEX(TypicalCriticalitiesMAHBarrier1432[Typical Criticality],MATCH($T20,TypicalCriticalitiesMAHBarrier14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432[Barrier Family Description],MATCH($T21,TypicalCriticalitiesMAHBarrier1432[Barrier Family ID],0)),"")</f>
        <v>Digital security</v>
      </c>
      <c r="V21" s="39" t="str">
        <f ca="1">IF($T21&lt;=AA$4,INDEX(TypicalCriticalitiesMAHBarrier1432[Typical Components],MATCH($T21,TypicalCriticalitiesMAHBarrier1432[Column2],0)),"")</f>
        <v/>
      </c>
      <c r="W21" s="13" t="str">
        <f ca="1">IF($T21&lt;=AA$4,INDEX(TypicalCriticalitiesMAHBarrier1432[Typical Criticality],MATCH($T21,TypicalCriticalitiesMAHBarrier14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429[Impact])), "", CODE(FAILURE_CODE_Environmetal_scenarios14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432[Barrier Family Description],MATCH($T22,TypicalCriticalitiesMAHBarrier1432[Barrier Family ID],0)),"")</f>
        <v>Control systems - LoPs</v>
      </c>
      <c r="V22" s="39" t="str">
        <f ca="1">IF($T22&lt;=AA$4,INDEX(TypicalCriticalitiesMAHBarrier1432[Typical Components],MATCH($T22,TypicalCriticalitiesMAHBarrier1432[Column2],0)),"")</f>
        <v/>
      </c>
      <c r="W22" s="13" t="str">
        <f ca="1">IF($T22&lt;=AA$4,INDEX(TypicalCriticalitiesMAHBarrier1432[Typical Criticality],MATCH($T22,TypicalCriticalitiesMAHBarrier14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9[Impact])), "", CODE(FAILURE_CODE_Environmetal_scenarios14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432[Barrier Family Description],MATCH($T23,TypicalCriticalitiesMAHBarrier1432[Barrier Family ID],0)),"")</f>
        <v xml:space="preserve">Control systems - non LoPs, LOPA initiating causes </v>
      </c>
      <c r="V23" s="39" t="str">
        <f ca="1">IF($T23&lt;=AA$4,INDEX(TypicalCriticalitiesMAHBarrier1432[Typical Components],MATCH($T23,TypicalCriticalitiesMAHBarrier1432[Column2],0)),"")</f>
        <v/>
      </c>
      <c r="W23" s="13" t="str">
        <f ca="1">IF($T23&lt;=AA$4,INDEX(TypicalCriticalitiesMAHBarrier1432[Typical Criticality],MATCH($T23,TypicalCriticalitiesMAHBarrier14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9[Impact])), "", CODE(FAILURE_CODE_Environmetal_scenarios14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432[Barrier Family Description],MATCH($T24,TypicalCriticalitiesMAHBarrier1432[Barrier Family ID],0)),"")</f>
        <v>Control systems - all others</v>
      </c>
      <c r="V24" s="39" t="str">
        <f ca="1">IF($T24&lt;=AA$4,INDEX(TypicalCriticalitiesMAHBarrier1432[Typical Components],MATCH($T24,TypicalCriticalitiesMAHBarrier1432[Column2],0)),"")</f>
        <v/>
      </c>
      <c r="W24" s="13" t="str">
        <f ca="1">IF($T24&lt;=AA$4,INDEX(TypicalCriticalitiesMAHBarrier1432[Typical Criticality],MATCH($T24,TypicalCriticalitiesMAHBarrier14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432[Barrier Family Description],MATCH($T25,TypicalCriticalitiesMAHBarrier1432[Barrier Family ID],0)),"")</f>
        <v>SIS - LoP Components</v>
      </c>
      <c r="V25" s="39" t="str">
        <f ca="1">IF($T25&lt;=AA$4,INDEX(TypicalCriticalitiesMAHBarrier1432[Typical Components],MATCH($T25,TypicalCriticalitiesMAHBarrier1432[Column2],0)),"")</f>
        <v/>
      </c>
      <c r="W25" s="13" t="str">
        <f ca="1">IF($T25&lt;=AA$4,INDEX(TypicalCriticalitiesMAHBarrier1432[Typical Criticality],MATCH($T25,TypicalCriticalitiesMAHBarrier14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432[Barrier Family Description],MATCH($T26,TypicalCriticalitiesMAHBarrier1432[Barrier Family ID],0)),"")</f>
        <v>SIS - Non LoP Components</v>
      </c>
      <c r="V26" s="39" t="str">
        <f ca="1">IF($T26&lt;=AA$4,INDEX(TypicalCriticalitiesMAHBarrier1432[Typical Components],MATCH($T26,TypicalCriticalitiesMAHBarrier1432[Column2],0)),"")</f>
        <v/>
      </c>
      <c r="W26" s="13" t="str">
        <f ca="1">IF($T26&lt;=AA$4,INDEX(TypicalCriticalitiesMAHBarrier1432[Typical Criticality],MATCH($T26,TypicalCriticalitiesMAHBarrier14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432[Barrier Family Description],MATCH($T27,TypicalCriticalitiesMAHBarrier1432[Barrier Family ID],0)),"")</f>
        <v>Alarms &amp; operator response</v>
      </c>
      <c r="V27" s="39" t="str">
        <f ca="1">IF($T27&lt;=AA$4,INDEX(TypicalCriticalitiesMAHBarrier1432[Typical Components],MATCH($T27,TypicalCriticalitiesMAHBarrier1432[Column2],0)),"")</f>
        <v/>
      </c>
      <c r="W27" s="13" t="str">
        <f ca="1">IF($T27&lt;=AA$4,INDEX(TypicalCriticalitiesMAHBarrier1432[Typical Criticality],MATCH($T27,TypicalCriticalitiesMAHBarrier14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0[Impact])), "", CODE(FAILURE_CODE_Financial_scenarios1430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432[Barrier Family Description],MATCH($T28,TypicalCriticalitiesMAHBarrier1432[Barrier Family ID],0)),"")</f>
        <v>Collision Prevention</v>
      </c>
      <c r="V28" s="39" t="str">
        <f ca="1">IF($T28&lt;=AA$4,INDEX(TypicalCriticalitiesMAHBarrier1432[Typical Components],MATCH($T28,TypicalCriticalitiesMAHBarrier1432[Column2],0)),"")</f>
        <v/>
      </c>
      <c r="W28" s="13" t="str">
        <f ca="1">IF($T28&lt;=AA$4,INDEX(TypicalCriticalitiesMAHBarrier1432[Typical Criticality],MATCH($T28,TypicalCriticalitiesMAHBarrier14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0[Impact])), "", CODE(FAILURE_CODE_Financial_scenarios14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432[Barrier Family Description],MATCH($T29,TypicalCriticalitiesMAHBarrier1432[Barrier Family ID],0)),"")</f>
        <v>Export tanker birthing and position monitoring</v>
      </c>
      <c r="V29" s="39" t="str">
        <f ca="1">IF($T29&lt;=AA$4,INDEX(TypicalCriticalitiesMAHBarrier1432[Typical Components],MATCH($T29,TypicalCriticalitiesMAHBarrier1432[Column2],0)),"")</f>
        <v/>
      </c>
      <c r="W29" s="13" t="str">
        <f ca="1">IF($T29&lt;=AA$4,INDEX(TypicalCriticalitiesMAHBarrier1432[Typical Criticality],MATCH($T29,TypicalCriticalitiesMAHBarrier14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0[Impact])), "", CODE(FAILURE_CODE_Financial_scenarios143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432[Barrier Family Description],MATCH($T30,TypicalCriticalitiesMAHBarrier1432[Barrier Family ID],0)),"")</f>
        <v xml:space="preserve">Bunding, Open and Closed Hazardous Drains </v>
      </c>
      <c r="V30" s="39" t="str">
        <f ca="1">IF($T30&lt;=AA$4,INDEX(TypicalCriticalitiesMAHBarrier1432[Typical Components],MATCH($T30,TypicalCriticalitiesMAHBarrier1432[Column2],0)),"")</f>
        <v/>
      </c>
      <c r="W30" s="13" t="str">
        <f ca="1">IF($T30&lt;=AA$4,INDEX(TypicalCriticalitiesMAHBarrier1432[Typical Criticality],MATCH($T30,TypicalCriticalitiesMAHBarrier14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0[Impact])), "", CODE(FAILURE_CODE_Financial_scenarios143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432[Barrier Family Description],MATCH($T31,TypicalCriticalitiesMAHBarrier1432[Barrier Family ID],0)),"")</f>
        <v xml:space="preserve">Passive Fire Protection </v>
      </c>
      <c r="V31" s="39" t="str">
        <f ca="1">IF($T31&lt;=AA$4,INDEX(TypicalCriticalitiesMAHBarrier1432[Typical Components],MATCH($T31,TypicalCriticalitiesMAHBarrier1432[Column2],0)),"")</f>
        <v/>
      </c>
      <c r="W31" s="13" t="str">
        <f ca="1">IF($T31&lt;=AA$4,INDEX(TypicalCriticalitiesMAHBarrier1432[Typical Criticality],MATCH($T31,TypicalCriticalitiesMAHBarrier14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432[Barrier Family Description],MATCH($T32,TypicalCriticalitiesMAHBarrier1432[Barrier Family ID],0)),"")</f>
        <v xml:space="preserve">Blast Overpressure Protection </v>
      </c>
      <c r="V32" s="39" t="str">
        <f ca="1">IF($T32&lt;=AA$4,INDEX(TypicalCriticalitiesMAHBarrier1432[Typical Components],MATCH($T32,TypicalCriticalitiesMAHBarrier1432[Column2],0)),"")</f>
        <v/>
      </c>
      <c r="W32" s="13" t="str">
        <f ca="1">IF($T32&lt;=AA$4,INDEX(TypicalCriticalitiesMAHBarrier1432[Typical Criticality],MATCH($T32,TypicalCriticalitiesMAHBarrier14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432[Barrier Family Description],MATCH($T33,TypicalCriticalitiesMAHBarrier1432[Barrier Family ID],0)),"")</f>
        <v xml:space="preserve">Temporary refuge integrity </v>
      </c>
      <c r="V33" s="39" t="str">
        <f ca="1">IF($T33&lt;=AA$4,INDEX(TypicalCriticalitiesMAHBarrier1432[Typical Components],MATCH($T33,TypicalCriticalitiesMAHBarrier1432[Column2],0)),"")</f>
        <v/>
      </c>
      <c r="W33" s="13" t="str">
        <f ca="1">IF($T33&lt;=AA$4,INDEX(TypicalCriticalitiesMAHBarrier1432[Typical Criticality],MATCH($T33,TypicalCriticalitiesMAHBarrier14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431[Impact])), "", CODE(FAILURE_CODE_Non_Financial_scenarios14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432[Barrier Family Description],MATCH($T34,TypicalCriticalitiesMAHBarrier1432[Barrier Family ID],0)),"")</f>
        <v xml:space="preserve">Alarm Annunciation System:  </v>
      </c>
      <c r="V34" s="39" t="str">
        <f ca="1">IF($T34&lt;=AA$4,INDEX(TypicalCriticalitiesMAHBarrier1432[Typical Components],MATCH($T34,TypicalCriticalitiesMAHBarrier1432[Column2],0)),"")</f>
        <v/>
      </c>
      <c r="W34" s="13" t="str">
        <f ca="1">IF($T34&lt;=AA$4,INDEX(TypicalCriticalitiesMAHBarrier1432[Typical Criticality],MATCH($T34,TypicalCriticalitiesMAHBarrier14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1[Impact])), "", CODE(FAILURE_CODE_Non_Financial_scenarios14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432[Barrier Family Description],MATCH($T35,TypicalCriticalitiesMAHBarrier1432[Barrier Family ID],0)),"")</f>
        <v xml:space="preserve">Personnel Address (PA) System </v>
      </c>
      <c r="V35" s="39" t="str">
        <f ca="1">IF($T35&lt;=AA$4,INDEX(TypicalCriticalitiesMAHBarrier1432[Typical Components],MATCH($T35,TypicalCriticalitiesMAHBarrier1432[Column2],0)),"")</f>
        <v/>
      </c>
      <c r="W35" s="13" t="str">
        <f ca="1">IF($T35&lt;=AA$4,INDEX(TypicalCriticalitiesMAHBarrier1432[Typical Criticality],MATCH($T35,TypicalCriticalitiesMAHBarrier14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1[Impact])), "", CODE(FAILURE_CODE_Non_Financial_scenarios14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432[Barrier Family Description],MATCH($T36,TypicalCriticalitiesMAHBarrier1432[Barrier Family ID],0)),"")</f>
        <v>Marine, Aircraft and Helicopter Radio System</v>
      </c>
      <c r="V36" s="39" t="str">
        <f ca="1">IF($T36&lt;=AA$4,INDEX(TypicalCriticalitiesMAHBarrier1432[Typical Components],MATCH($T36,TypicalCriticalitiesMAHBarrier1432[Column2],0)),"")</f>
        <v/>
      </c>
      <c r="W36" s="13" t="str">
        <f ca="1">IF($T36&lt;=AA$4,INDEX(TypicalCriticalitiesMAHBarrier1432[Typical Criticality],MATCH($T36,TypicalCriticalitiesMAHBarrier14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432[Barrier Family Description],MATCH($T37,TypicalCriticalitiesMAHBarrier1432[Barrier Family ID],0)),"")</f>
        <v xml:space="preserve">Telecommunications </v>
      </c>
      <c r="V37" s="39" t="str">
        <f ca="1">IF($T37&lt;=AA$4,INDEX(TypicalCriticalitiesMAHBarrier1432[Typical Components],MATCH($T37,TypicalCriticalitiesMAHBarrier1432[Column2],0)),"")</f>
        <v/>
      </c>
      <c r="W37" s="13" t="str">
        <f ca="1">IF($T37&lt;=AA$4,INDEX(TypicalCriticalitiesMAHBarrier1432[Typical Criticality],MATCH($T37,TypicalCriticalitiesMAHBarrier14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432[Barrier Family Description],MATCH($T38,TypicalCriticalitiesMAHBarrier1432[Barrier Family ID],0)),"")</f>
        <v xml:space="preserve">Electronic Muster System </v>
      </c>
      <c r="V38" s="39" t="str">
        <f ca="1">IF($T38&lt;=AA$4,INDEX(TypicalCriticalitiesMAHBarrier1432[Typical Components],MATCH($T38,TypicalCriticalitiesMAHBarrier1432[Column2],0)),"")</f>
        <v/>
      </c>
      <c r="W38" s="13" t="str">
        <f ca="1">IF($T38&lt;=AA$4,INDEX(TypicalCriticalitiesMAHBarrier1432[Typical Criticality],MATCH($T38,TypicalCriticalitiesMAHBarrier14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432[Barrier Family Description],MATCH($T39,TypicalCriticalitiesMAHBarrier1432[Barrier Family ID],0)),"")</f>
        <v xml:space="preserve">Facility Emergency Telephone &amp; Hot line systems </v>
      </c>
      <c r="V39" s="39" t="str">
        <f ca="1">IF($T39&lt;=AA$4,INDEX(TypicalCriticalitiesMAHBarrier1432[Typical Components],MATCH($T39,TypicalCriticalitiesMAHBarrier1432[Column2],0)),"")</f>
        <v/>
      </c>
      <c r="W39" s="13" t="str">
        <f ca="1">IF($T39&lt;=AA$4,INDEX(TypicalCriticalitiesMAHBarrier1432[Typical Criticality],MATCH($T39,TypicalCriticalitiesMAHBarrier14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432[Barrier Family Description],MATCH($T40,TypicalCriticalitiesMAHBarrier1432[Barrier Family ID],0)),"")</f>
        <v xml:space="preserve">Facility radio system </v>
      </c>
      <c r="V40" s="39" t="str">
        <f ca="1">IF($T40&lt;=AA$4,INDEX(TypicalCriticalitiesMAHBarrier1432[Typical Components],MATCH($T40,TypicalCriticalitiesMAHBarrier1432[Column2],0)),"")</f>
        <v/>
      </c>
      <c r="W40" s="13" t="str">
        <f ca="1">IF($T40&lt;=AA$4,INDEX(TypicalCriticalitiesMAHBarrier1432[Typical Criticality],MATCH($T40,TypicalCriticalitiesMAHBarrier14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432[Barrier Family Description],MATCH($T41,TypicalCriticalitiesMAHBarrier1432[Barrier Family ID],0)),"")</f>
        <v>Emergency Power</v>
      </c>
      <c r="V41" s="39" t="str">
        <f ca="1">IF($T41&lt;=AA$4,INDEX(TypicalCriticalitiesMAHBarrier1432[Typical Components],MATCH($T41,TypicalCriticalitiesMAHBarrier1432[Column2],0)),"")</f>
        <v/>
      </c>
      <c r="W41" s="13" t="str">
        <f ca="1">IF($T41&lt;=AA$4,INDEX(TypicalCriticalitiesMAHBarrier1432[Typical Criticality],MATCH($T41,TypicalCriticalitiesMAHBarrier14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432[Barrier Family Description],MATCH($T42,TypicalCriticalitiesMAHBarrier1432[Barrier Family ID],0)),"")</f>
        <v>Emergency Lighting</v>
      </c>
      <c r="V42" s="39" t="str">
        <f ca="1">IF($T42&lt;=AA$4,INDEX(TypicalCriticalitiesMAHBarrier1432[Typical Components],MATCH($T42,TypicalCriticalitiesMAHBarrier1432[Column2],0)),"")</f>
        <v/>
      </c>
      <c r="W42" s="13" t="str">
        <f ca="1">IF($T42&lt;=AA$4,INDEX(TypicalCriticalitiesMAHBarrier1432[Typical Criticality],MATCH($T42,TypicalCriticalitiesMAHBarrier14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432[Barrier Family Description],MATCH($T43,TypicalCriticalitiesMAHBarrier1432[Barrier Family ID],0)),"")</f>
        <v>Ignition Prevention</v>
      </c>
      <c r="V43" s="39" t="str">
        <f ca="1">IF($T43&lt;=AA$4,INDEX(TypicalCriticalitiesMAHBarrier1432[Typical Components],MATCH($T43,TypicalCriticalitiesMAHBarrier1432[Column2],0)),"")</f>
        <v/>
      </c>
      <c r="W43" s="13" t="str">
        <f ca="1">IF($T43&lt;=AA$4,INDEX(TypicalCriticalitiesMAHBarrier1432[Typical Criticality],MATCH($T43,TypicalCriticalitiesMAHBarrier14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432[Barrier Family Description],MATCH($T44,TypicalCriticalitiesMAHBarrier1432[Barrier Family ID],0)),"")</f>
        <v>Inert Gas Blanketing</v>
      </c>
      <c r="V44" s="39" t="str">
        <f ca="1">IF($T44&lt;=AA$4,INDEX(TypicalCriticalitiesMAHBarrier1432[Typical Components],MATCH($T44,TypicalCriticalitiesMAHBarrier1432[Column2],0)),"")</f>
        <v/>
      </c>
      <c r="W44" s="13" t="str">
        <f ca="1">IF($T44&lt;=AA$4,INDEX(TypicalCriticalitiesMAHBarrier1432[Typical Criticality],MATCH($T44,TypicalCriticalitiesMAHBarrier14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432[Barrier Family Description],MATCH($T45,TypicalCriticalitiesMAHBarrier1432[Barrier Family ID],0)),"")</f>
        <v>Lifesaving Equipment</v>
      </c>
      <c r="V45" s="39" t="str">
        <f ca="1">IF($T45&lt;=AA$4,INDEX(TypicalCriticalitiesMAHBarrier1432[Typical Components],MATCH($T45,TypicalCriticalitiesMAHBarrier1432[Column2],0)),"")</f>
        <v/>
      </c>
      <c r="W45" s="13" t="str">
        <f ca="1">IF($T45&lt;=AA$4,INDEX(TypicalCriticalitiesMAHBarrier1432[Typical Criticality],MATCH($T45,TypicalCriticalitiesMAHBarrier14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432[Barrier Family Description],MATCH($T46,TypicalCriticalitiesMAHBarrier1432[Barrier Family ID],0)),"")</f>
        <v>Muster areas, escape and evacuation routes</v>
      </c>
      <c r="V46" s="39" t="str">
        <f ca="1">IF($T46&lt;=AA$4,INDEX(TypicalCriticalitiesMAHBarrier1432[Typical Components],MATCH($T46,TypicalCriticalitiesMAHBarrier1432[Column2],0)),"")</f>
        <v/>
      </c>
      <c r="W46" s="13" t="str">
        <f ca="1">IF($T46&lt;=AA$4,INDEX(TypicalCriticalitiesMAHBarrier1432[Typical Criticality],MATCH($T46,TypicalCriticalitiesMAHBarrier14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432[Barrier Family Description],MATCH($T47,TypicalCriticalitiesMAHBarrier1432[Barrier Family ID],0)),"")</f>
        <v>Lifeboats</v>
      </c>
      <c r="V47" s="39" t="str">
        <f ca="1">IF($T47&lt;=AA$4,INDEX(TypicalCriticalitiesMAHBarrier1432[Typical Components],MATCH($T47,TypicalCriticalitiesMAHBarrier1432[Column2],0)),"")</f>
        <v/>
      </c>
      <c r="W47" s="13" t="str">
        <f ca="1">IF($T47&lt;=AA$4,INDEX(TypicalCriticalitiesMAHBarrier1432[Typical Criticality],MATCH($T47,TypicalCriticalitiesMAHBarrier14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432[Barrier Family Description],MATCH($T48,TypicalCriticalitiesMAHBarrier1432[Barrier Family ID],0)),"")</f>
        <v>Means of escape to sea</v>
      </c>
      <c r="V48" s="39" t="str">
        <f ca="1">IF($T48&lt;=AA$4,INDEX(TypicalCriticalitiesMAHBarrier1432[Typical Components],MATCH($T48,TypicalCriticalitiesMAHBarrier1432[Column2],0)),"")</f>
        <v/>
      </c>
      <c r="W48" s="13" t="str">
        <f ca="1">IF($T48&lt;=AA$4,INDEX(TypicalCriticalitiesMAHBarrier1432[Typical Criticality],MATCH($T48,TypicalCriticalitiesMAHBarrier14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432[Barrier Family Description],MATCH($T49,TypicalCriticalitiesMAHBarrier1432[Barrier Family ID],0)),"")</f>
        <v>Helideck</v>
      </c>
      <c r="V49" s="39" t="str">
        <f ca="1">IF($T49&lt;=AA$4,INDEX(TypicalCriticalitiesMAHBarrier1432[Typical Components],MATCH($T49,TypicalCriticalitiesMAHBarrier1432[Column2],0)),"")</f>
        <v/>
      </c>
      <c r="W49" s="13" t="str">
        <f ca="1">IF($T49&lt;=AA$4,INDEX(TypicalCriticalitiesMAHBarrier1432[Typical Criticality],MATCH($T49,TypicalCriticalitiesMAHBarrier14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432[Barrier Family Description],MATCH($T50,TypicalCriticalitiesMAHBarrier1432[Barrier Family ID],0)),"")</f>
        <v>Rescue &amp; Recovery Systems</v>
      </c>
      <c r="V50" s="39" t="str">
        <f ca="1">IF($T50&lt;=AA$4,INDEX(TypicalCriticalitiesMAHBarrier1432[Typical Components],MATCH($T50,TypicalCriticalitiesMAHBarrier1432[Column2],0)),"")</f>
        <v/>
      </c>
      <c r="W50" s="13" t="str">
        <f ca="1">IF($T50&lt;=AA$4,INDEX(TypicalCriticalitiesMAHBarrier1432[Typical Criticality],MATCH($T50,TypicalCriticalitiesMAHBarrier14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432[Barrier Family Description],MATCH($T51,TypicalCriticalitiesMAHBarrier1432[Barrier Family ID],0)),"")</f>
        <v>Cranes</v>
      </c>
      <c r="V51" s="39" t="str">
        <f ca="1">IF($T51&lt;=AA$4,INDEX(TypicalCriticalitiesMAHBarrier1432[Typical Components],MATCH($T51,TypicalCriticalitiesMAHBarrier1432[Column2],0)),"")</f>
        <v/>
      </c>
      <c r="W51" s="13" t="str">
        <f ca="1">IF($T51&lt;=AA$4,INDEX(TypicalCriticalitiesMAHBarrier1432[Typical Criticality],MATCH($T51,TypicalCriticalitiesMAHBarrier14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432[Barrier Family Description],MATCH($T52,TypicalCriticalitiesMAHBarrier1432[Barrier Family ID],0)),"")</f>
        <v>Lifting system</v>
      </c>
      <c r="V52" s="39" t="str">
        <f ca="1">IF($T52&lt;=AA$4,INDEX(TypicalCriticalitiesMAHBarrier1432[Typical Components],MATCH($T52,TypicalCriticalitiesMAHBarrier1432[Column2],0)),"")</f>
        <v/>
      </c>
      <c r="W52" s="13" t="str">
        <f ca="1">IF($T52&lt;=AA$4,INDEX(TypicalCriticalitiesMAHBarrier1432[Typical Criticality],MATCH($T52,TypicalCriticalitiesMAHBarrier14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432[Barrier Family Description],MATCH($T53,TypicalCriticalitiesMAHBarrier1432[Barrier Family ID],0)),"")</f>
        <v xml:space="preserve"> Fire &amp; Gas systems</v>
      </c>
      <c r="V53" s="39" t="str">
        <f ca="1">IF($T53&lt;=AA$4,INDEX(TypicalCriticalitiesMAHBarrier1432[Typical Components],MATCH($T53,TypicalCriticalitiesMAHBarrier1432[Column2],0)),"")</f>
        <v/>
      </c>
      <c r="W53" s="13" t="str">
        <f ca="1">IF($T53&lt;=AA$4,INDEX(TypicalCriticalitiesMAHBarrier1432[Typical Criticality],MATCH($T53,TypicalCriticalitiesMAHBarrier14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432[Barrier Family Description],MATCH($T54,TypicalCriticalitiesMAHBarrier1432[Barrier Family ID],0)),"")</f>
        <v>Emergency Shutdown Systems</v>
      </c>
      <c r="V54" s="39" t="str">
        <f ca="1">IF($T54&lt;=AA$4,INDEX(TypicalCriticalitiesMAHBarrier1432[Typical Components],MATCH($T54,TypicalCriticalitiesMAHBarrier1432[Column2],0)),"")</f>
        <v/>
      </c>
      <c r="W54" s="13" t="str">
        <f ca="1">IF($T54&lt;=AA$4,INDEX(TypicalCriticalitiesMAHBarrier1432[Typical Criticality],MATCH($T54,TypicalCriticalitiesMAHBarrier14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432[Barrier Family Description],MATCH($T55,TypicalCriticalitiesMAHBarrier1432[Barrier Family ID],0)),"")</f>
        <v>Riser ESDVs &amp; EIVs</v>
      </c>
      <c r="V55" s="39" t="str">
        <f ca="1">IF($T55&lt;=AA$4,INDEX(TypicalCriticalitiesMAHBarrier1432[Typical Components],MATCH($T55,TypicalCriticalitiesMAHBarrier1432[Column2],0)),"")</f>
        <v/>
      </c>
      <c r="W55" s="13" t="str">
        <f ca="1">IF($T55&lt;=AA$4,INDEX(TypicalCriticalitiesMAHBarrier1432[Typical Criticality],MATCH($T55,TypicalCriticalitiesMAHBarrier14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432[Barrier Family Description],MATCH($T56,TypicalCriticalitiesMAHBarrier1432[Barrier Family ID],0)),"")</f>
        <v>Fire protection</v>
      </c>
      <c r="V56" s="39" t="str">
        <f ca="1">IF($T56&lt;=AA$4,INDEX(TypicalCriticalitiesMAHBarrier1432[Typical Components],MATCH($T56,TypicalCriticalitiesMAHBarrier1432[Column2],0)),"")</f>
        <v/>
      </c>
      <c r="W56" s="13" t="str">
        <f ca="1">IF($T56&lt;=AA$4,INDEX(TypicalCriticalitiesMAHBarrier1432[Typical Criticality],MATCH($T56,TypicalCriticalitiesMAHBarrier14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432[Barrier Family Description],MATCH($T57,TypicalCriticalitiesMAHBarrier1432[Barrier Family ID],0)),"")</f>
        <v>Miscellaneous fire protection systems</v>
      </c>
      <c r="V57" s="39" t="str">
        <f ca="1">IF($T57&lt;=AA$4,INDEX(TypicalCriticalitiesMAHBarrier1432[Typical Components],MATCH($T57,TypicalCriticalitiesMAHBarrier1432[Column2],0)),"")</f>
        <v/>
      </c>
      <c r="W57" s="13" t="str">
        <f ca="1">IF($T57&lt;=AA$4,INDEX(TypicalCriticalitiesMAHBarrier1432[Typical Criticality],MATCH($T57,TypicalCriticalitiesMAHBarrier14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432[Barrier Family Description],MATCH($T58,TypicalCriticalitiesMAHBarrier1432[Barrier Family ID],0)),"")</f>
        <v/>
      </c>
      <c r="V58" s="39" t="str">
        <f ca="1">IF($T58&lt;=AA$4,INDEX(TypicalCriticalitiesMAHBarrier1432[Typical Components],MATCH($T58,TypicalCriticalitiesMAHBarrier1432[Column2],0)),"")</f>
        <v/>
      </c>
      <c r="W58" s="13" t="str">
        <f ca="1">IF($T58&lt;=AA$4,INDEX(TypicalCriticalitiesMAHBarrier1432[Typical Criticality],MATCH($T58,TypicalCriticalitiesMAHBarrier14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432[Barrier Family Description],MATCH($T59,TypicalCriticalitiesMAHBarrier1432[Barrier Family ID],0)),"")</f>
        <v/>
      </c>
      <c r="V59" s="39" t="str">
        <f ca="1">IF($T59&lt;=AA$4,INDEX(TypicalCriticalitiesMAHBarrier1432[Typical Components],MATCH($T59,TypicalCriticalitiesMAHBarrier1432[Column2],0)),"")</f>
        <v/>
      </c>
      <c r="W59" s="13" t="str">
        <f ca="1">IF($T59&lt;=AA$4,INDEX(TypicalCriticalitiesMAHBarrier1432[Typical Criticality],MATCH($T59,TypicalCriticalitiesMAHBarrier14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432[Barrier Family Description],MATCH($T60,TypicalCriticalitiesMAHBarrier1432[Barrier Family ID],0)),"")</f>
        <v/>
      </c>
      <c r="V60" s="39" t="str">
        <f ca="1">IF($T60&lt;=AA$4,INDEX(TypicalCriticalitiesMAHBarrier1432[Typical Components],MATCH($T60,TypicalCriticalitiesMAHBarrier1432[Column2],0)),"")</f>
        <v/>
      </c>
      <c r="W60" s="13" t="str">
        <f ca="1">IF($T60&lt;=AA$4,INDEX(TypicalCriticalitiesMAHBarrier1432[Typical Criticality],MATCH($T60,TypicalCriticalitiesMAHBarrier14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432[Barrier Family Description],MATCH($T61,TypicalCriticalitiesMAHBarrier1432[Barrier Family ID],0)),"")</f>
        <v/>
      </c>
      <c r="V61" s="39" t="str">
        <f ca="1">IF($T61&lt;=AA$4,INDEX(TypicalCriticalitiesMAHBarrier1432[Typical Components],MATCH($T61,TypicalCriticalitiesMAHBarrier1432[Column2],0)),"")</f>
        <v/>
      </c>
      <c r="W61" s="13" t="str">
        <f ca="1">IF($T61&lt;=AA$4,INDEX(TypicalCriticalitiesMAHBarrier1432[Typical Criticality],MATCH($T61,TypicalCriticalitiesMAHBarrier14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432[Barrier Family Description],MATCH($T62,TypicalCriticalitiesMAHBarrier1432[Barrier Family ID],0)),"")</f>
        <v/>
      </c>
      <c r="V62" s="39" t="str">
        <f ca="1">IF($T62&lt;=AA$4,INDEX(TypicalCriticalitiesMAHBarrier1432[Typical Components],MATCH($T62,TypicalCriticalitiesMAHBarrier1432[Column2],0)),"")</f>
        <v/>
      </c>
      <c r="W62" s="13" t="str">
        <f ca="1">IF($T62&lt;=AA$4,INDEX(TypicalCriticalitiesMAHBarrier1432[Typical Criticality],MATCH($T62,TypicalCriticalitiesMAHBarrier14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432[Barrier Family Description],MATCH($T63,TypicalCriticalitiesMAHBarrier1432[Barrier Family ID],0)),"")</f>
        <v/>
      </c>
      <c r="V63" s="39" t="str">
        <f ca="1">IF($T63&lt;=AA$4,INDEX(TypicalCriticalitiesMAHBarrier1432[Typical Components],MATCH($T63,TypicalCriticalitiesMAHBarrier1432[Column2],0)),"")</f>
        <v/>
      </c>
      <c r="W63" s="13" t="str">
        <f ca="1">IF($T63&lt;=AA$4,INDEX(TypicalCriticalitiesMAHBarrier1432[Typical Criticality],MATCH($T63,TypicalCriticalitiesMAHBarrier14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432[Barrier Family Description],MATCH($T64,TypicalCriticalitiesMAHBarrier1432[Barrier Family ID],0)),"")</f>
        <v/>
      </c>
      <c r="V64" s="39" t="str">
        <f ca="1">IF($T64&lt;=AA$4,INDEX(TypicalCriticalitiesMAHBarrier1432[Typical Components],MATCH($T64,TypicalCriticalitiesMAHBarrier1432[Column2],0)),"")</f>
        <v/>
      </c>
      <c r="W64" s="13" t="str">
        <f ca="1">IF($T64&lt;=AA$4,INDEX(TypicalCriticalitiesMAHBarrier1432[Typical Criticality],MATCH($T64,TypicalCriticalitiesMAHBarrier14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432[Barrier Family Description],MATCH($T65,TypicalCriticalitiesMAHBarrier1432[Barrier Family ID],0)),"")</f>
        <v/>
      </c>
      <c r="V65" s="39" t="str">
        <f ca="1">IF($T65&lt;=AA$4,INDEX(TypicalCriticalitiesMAHBarrier1432[Typical Components],MATCH($T65,TypicalCriticalitiesMAHBarrier1432[Column2],0)),"")</f>
        <v/>
      </c>
      <c r="W65" s="13" t="str">
        <f ca="1">IF($T65&lt;=AA$4,INDEX(TypicalCriticalitiesMAHBarrier1432[Typical Criticality],MATCH($T65,TypicalCriticalitiesMAHBarrier14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432[Barrier Family Description],MATCH($T66,TypicalCriticalitiesMAHBarrier1432[Barrier Family ID],0)),"")</f>
        <v/>
      </c>
      <c r="V66" s="39" t="str">
        <f ca="1">IF($T66&lt;=AA$4,INDEX(TypicalCriticalitiesMAHBarrier1432[Typical Components],MATCH($T66,TypicalCriticalitiesMAHBarrier1432[Column2],0)),"")</f>
        <v/>
      </c>
      <c r="W66" s="13" t="str">
        <f ca="1">IF($T66&lt;=AA$4,INDEX(TypicalCriticalitiesMAHBarrier1432[Typical Criticality],MATCH($T66,TypicalCriticalitiesMAHBarrier14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432[Barrier Family Description],MATCH($T67,TypicalCriticalitiesMAHBarrier1432[Barrier Family ID],0)),"")</f>
        <v/>
      </c>
      <c r="V67" s="39" t="str">
        <f ca="1">IF($T67&lt;=AA$4,INDEX(TypicalCriticalitiesMAHBarrier1432[Typical Components],MATCH($T67,TypicalCriticalitiesMAHBarrier1432[Column2],0)),"")</f>
        <v/>
      </c>
      <c r="W67" s="13" t="str">
        <f ca="1">IF($T67&lt;=AA$4,INDEX(TypicalCriticalitiesMAHBarrier1432[Typical Criticality],MATCH($T67,TypicalCriticalitiesMAHBarrier14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432[Barrier Family Description],MATCH($T68,TypicalCriticalitiesMAHBarrier1432[Barrier Family ID],0)),"")</f>
        <v/>
      </c>
      <c r="V68" s="39" t="str">
        <f ca="1">IF($T68&lt;=AA$4,INDEX(TypicalCriticalitiesMAHBarrier1432[Typical Components],MATCH($T68,TypicalCriticalitiesMAHBarrier1432[Column2],0)),"")</f>
        <v/>
      </c>
      <c r="W68" s="13" t="str">
        <f ca="1">IF($T68&lt;=AA$4,INDEX(TypicalCriticalitiesMAHBarrier1432[Typical Criticality],MATCH($T68,TypicalCriticalitiesMAHBarrier14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432[Barrier Family Description],MATCH($T69,TypicalCriticalitiesMAHBarrier1432[Barrier Family ID],0)),"")</f>
        <v/>
      </c>
      <c r="V69" s="39" t="str">
        <f ca="1">IF($T69&lt;=AA$4,INDEX(TypicalCriticalitiesMAHBarrier1432[Typical Components],MATCH($T69,TypicalCriticalitiesMAHBarrier1432[Column2],0)),"")</f>
        <v/>
      </c>
      <c r="W69" s="13" t="str">
        <f ca="1">IF($T69&lt;=AA$4,INDEX(TypicalCriticalitiesMAHBarrier1432[Typical Criticality],MATCH($T69,TypicalCriticalitiesMAHBarrier14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432[Barrier Family Description],MATCH($T70,TypicalCriticalitiesMAHBarrier1432[Barrier Family ID],0)),"")</f>
        <v/>
      </c>
      <c r="V70" s="39" t="str">
        <f ca="1">IF($T70&lt;=AA$4,INDEX(TypicalCriticalitiesMAHBarrier1432[Typical Components],MATCH($T70,TypicalCriticalitiesMAHBarrier1432[Column2],0)),"")</f>
        <v/>
      </c>
      <c r="W70" s="13" t="str">
        <f ca="1">IF($T70&lt;=AA$4,INDEX(TypicalCriticalitiesMAHBarrier1432[Typical Criticality],MATCH($T70,TypicalCriticalitiesMAHBarrier14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432[Barrier Family Description],MATCH($T71,TypicalCriticalitiesMAHBarrier1432[Barrier Family ID],0)),"")</f>
        <v/>
      </c>
      <c r="V71" s="39" t="str">
        <f ca="1">IF($T71&lt;=AA$4,INDEX(TypicalCriticalitiesMAHBarrier1432[Typical Components],MATCH($T71,TypicalCriticalitiesMAHBarrier1432[Column2],0)),"")</f>
        <v/>
      </c>
      <c r="W71" s="13" t="str">
        <f ca="1">IF($T71&lt;=AA$4,INDEX(TypicalCriticalitiesMAHBarrier1432[Typical Criticality],MATCH($T71,TypicalCriticalitiesMAHBarrier14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432[Barrier Family Description],MATCH($T72,TypicalCriticalitiesMAHBarrier1432[Barrier Family ID],0)),"")</f>
        <v/>
      </c>
      <c r="V72" s="39" t="str">
        <f ca="1">IF($T72&lt;=AA$4,INDEX(TypicalCriticalitiesMAHBarrier1432[Typical Components],MATCH($T72,TypicalCriticalitiesMAHBarrier1432[Column2],0)),"")</f>
        <v/>
      </c>
      <c r="W72" s="13" t="str">
        <f ca="1">IF($T72&lt;=AA$4,INDEX(TypicalCriticalitiesMAHBarrier1432[Typical Criticality],MATCH($T72,TypicalCriticalitiesMAHBarrier14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432[Barrier Family Description],MATCH($T73,TypicalCriticalitiesMAHBarrier1432[Barrier Family ID],0)),"")</f>
        <v/>
      </c>
      <c r="V73" s="39" t="str">
        <f ca="1">IF($T73&lt;=AA$4,INDEX(TypicalCriticalitiesMAHBarrier1432[Typical Components],MATCH($T73,TypicalCriticalitiesMAHBarrier1432[Column2],0)),"")</f>
        <v/>
      </c>
      <c r="W73" s="13" t="str">
        <f ca="1">IF($T73&lt;=AA$4,INDEX(TypicalCriticalitiesMAHBarrier1432[Typical Criticality],MATCH($T73,TypicalCriticalitiesMAHBarrier14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432[Barrier Family Description],MATCH($T74,TypicalCriticalitiesMAHBarrier1432[Barrier Family ID],0)),"")</f>
        <v/>
      </c>
      <c r="V74" s="39" t="str">
        <f ca="1">IF($T74&lt;=AA$4,INDEX(TypicalCriticalitiesMAHBarrier1432[Typical Components],MATCH($T74,TypicalCriticalitiesMAHBarrier1432[Column2],0)),"")</f>
        <v/>
      </c>
      <c r="W74" s="13" t="str">
        <f ca="1">IF($T74&lt;=AA$4,INDEX(TypicalCriticalitiesMAHBarrier1432[Typical Criticality],MATCH($T74,TypicalCriticalitiesMAHBarrier14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432[Barrier Family Description],MATCH($T75,TypicalCriticalitiesMAHBarrier1432[Barrier Family ID],0)),"")</f>
        <v/>
      </c>
      <c r="V75" s="39" t="str">
        <f ca="1">IF($T75&lt;=AA$4,INDEX(TypicalCriticalitiesMAHBarrier1432[Typical Components],MATCH($T75,TypicalCriticalitiesMAHBarrier1432[Column2],0)),"")</f>
        <v/>
      </c>
      <c r="W75" s="13" t="str">
        <f ca="1">IF($T75&lt;=AA$4,INDEX(TypicalCriticalitiesMAHBarrier1432[Typical Criticality],MATCH($T75,TypicalCriticalitiesMAHBarrier14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432[Barrier Family Description],MATCH($T76,TypicalCriticalitiesMAHBarrier1432[Barrier Family ID],0)),"")</f>
        <v/>
      </c>
      <c r="V76" s="39" t="str">
        <f ca="1">IF($T76&lt;=AA$4,INDEX(TypicalCriticalitiesMAHBarrier1432[Typical Components],MATCH($T76,TypicalCriticalitiesMAHBarrier1432[Column2],0)),"")</f>
        <v/>
      </c>
      <c r="W76" s="13" t="str">
        <f ca="1">IF($T76&lt;=AA$4,INDEX(TypicalCriticalitiesMAHBarrier1432[Typical Criticality],MATCH($T76,TypicalCriticalitiesMAHBarrier14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432[Barrier Family Description],MATCH($T77,TypicalCriticalitiesMAHBarrier1432[Barrier Family ID],0)),"")</f>
        <v/>
      </c>
      <c r="V77" s="39" t="str">
        <f ca="1">IF($T77&lt;=AA$4,INDEX(TypicalCriticalitiesMAHBarrier1432[Typical Components],MATCH($T77,TypicalCriticalitiesMAHBarrier1432[Column2],0)),"")</f>
        <v/>
      </c>
      <c r="W77" s="13" t="str">
        <f ca="1">IF($T77&lt;=AA$4,INDEX(TypicalCriticalitiesMAHBarrier1432[Typical Criticality],MATCH($T77,TypicalCriticalitiesMAHBarrier14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432[Barrier Family Description],MATCH($T78,TypicalCriticalitiesMAHBarrier1432[Barrier Family ID],0)),"")</f>
        <v/>
      </c>
      <c r="V78" s="39" t="str">
        <f ca="1">IF($T78&lt;=AA$4,INDEX(TypicalCriticalitiesMAHBarrier1432[Typical Components],MATCH($T78,TypicalCriticalitiesMAHBarrier1432[Column2],0)),"")</f>
        <v/>
      </c>
      <c r="W78" s="13" t="str">
        <f ca="1">IF($T78&lt;=AA$4,INDEX(TypicalCriticalitiesMAHBarrier1432[Typical Criticality],MATCH($T78,TypicalCriticalitiesMAHBarrier14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432[Barrier Family Description],MATCH($T79,TypicalCriticalitiesMAHBarrier1432[Barrier Family ID],0)),"")</f>
        <v/>
      </c>
      <c r="V79" s="39" t="str">
        <f ca="1">IF($T79&lt;=AA$4,INDEX(TypicalCriticalitiesMAHBarrier1432[Typical Components],MATCH($T79,TypicalCriticalitiesMAHBarrier1432[Column2],0)),"")</f>
        <v/>
      </c>
      <c r="W79" s="13" t="str">
        <f ca="1">IF($T79&lt;=AA$4,INDEX(TypicalCriticalitiesMAHBarrier1432[Typical Criticality],MATCH($T79,TypicalCriticalitiesMAHBarrier14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432[Barrier Family Description],MATCH($T80,TypicalCriticalitiesMAHBarrier1432[Barrier Family ID],0)),"")</f>
        <v/>
      </c>
      <c r="V80" s="39" t="str">
        <f ca="1">IF($T80&lt;=AA$4,INDEX(TypicalCriticalitiesMAHBarrier1432[Typical Components],MATCH($T80,TypicalCriticalitiesMAHBarrier1432[Column2],0)),"")</f>
        <v/>
      </c>
      <c r="W80" s="13" t="str">
        <f ca="1">IF($T80&lt;=AA$4,INDEX(TypicalCriticalitiesMAHBarrier1432[Typical Criticality],MATCH($T80,TypicalCriticalitiesMAHBarrier14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432[Barrier Family Description],MATCH($T81,TypicalCriticalitiesMAHBarrier1432[Barrier Family ID],0)),"")</f>
        <v/>
      </c>
      <c r="V81" s="39" t="str">
        <f ca="1">IF($T81&lt;=AA$4,INDEX(TypicalCriticalitiesMAHBarrier1432[Typical Components],MATCH($T81,TypicalCriticalitiesMAHBarrier1432[Column2],0)),"")</f>
        <v/>
      </c>
      <c r="W81" s="13" t="str">
        <f ca="1">IF($T81&lt;=AA$4,INDEX(TypicalCriticalitiesMAHBarrier1432[Typical Criticality],MATCH($T81,TypicalCriticalitiesMAHBarrier14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432[Barrier Family Description],MATCH($T82,TypicalCriticalitiesMAHBarrier1432[Barrier Family ID],0)),"")</f>
        <v/>
      </c>
      <c r="V82" s="39" t="str">
        <f ca="1">IF($T82&lt;=AA$4,INDEX(TypicalCriticalitiesMAHBarrier1432[Typical Components],MATCH($T82,TypicalCriticalitiesMAHBarrier1432[Column2],0)),"")</f>
        <v/>
      </c>
      <c r="W82" s="13" t="str">
        <f ca="1">IF($T82&lt;=AA$4,INDEX(TypicalCriticalitiesMAHBarrier1432[Typical Criticality],MATCH($T82,TypicalCriticalitiesMAHBarrier14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432[Barrier Family Description],MATCH($T83,TypicalCriticalitiesMAHBarrier1432[Barrier Family ID],0)),"")</f>
        <v/>
      </c>
      <c r="V83" s="39" t="str">
        <f ca="1">IF($T83&lt;=AA$4,INDEX(TypicalCriticalitiesMAHBarrier1432[Typical Components],MATCH($T83,TypicalCriticalitiesMAHBarrier1432[Column2],0)),"")</f>
        <v/>
      </c>
      <c r="W83" s="13" t="str">
        <f ca="1">IF($T83&lt;=AA$4,INDEX(TypicalCriticalitiesMAHBarrier1432[Typical Criticality],MATCH($T83,TypicalCriticalitiesMAHBarrier14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432[Barrier Family Description],MATCH($T84,TypicalCriticalitiesMAHBarrier1432[Barrier Family ID],0)),"")</f>
        <v/>
      </c>
      <c r="V84" s="39" t="str">
        <f ca="1">IF($T84&lt;=AA$4,INDEX(TypicalCriticalitiesMAHBarrier1432[Typical Components],MATCH($T84,TypicalCriticalitiesMAHBarrier1432[Column2],0)),"")</f>
        <v/>
      </c>
      <c r="W84" s="13" t="str">
        <f ca="1">IF($T84&lt;=AA$4,INDEX(TypicalCriticalitiesMAHBarrier1432[Typical Criticality],MATCH($T84,TypicalCriticalitiesMAHBarrier14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432[Barrier Family Description],MATCH($T85,TypicalCriticalitiesMAHBarrier1432[Barrier Family ID],0)),"")</f>
        <v/>
      </c>
      <c r="V85" s="39" t="str">
        <f ca="1">IF($T85&lt;=AA$4,INDEX(TypicalCriticalitiesMAHBarrier1432[Typical Components],MATCH($T85,TypicalCriticalitiesMAHBarrier1432[Column2],0)),"")</f>
        <v/>
      </c>
      <c r="W85" s="13" t="str">
        <f ca="1">IF($T85&lt;=AA$4,INDEX(TypicalCriticalitiesMAHBarrier1432[Typical Criticality],MATCH($T85,TypicalCriticalitiesMAHBarrier14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432[Barrier Family Description],MATCH($T86,TypicalCriticalitiesMAHBarrier1432[Barrier Family ID],0)),"")</f>
        <v/>
      </c>
      <c r="V86" s="39" t="str">
        <f ca="1">IF($T86&lt;=AA$4,INDEX(TypicalCriticalitiesMAHBarrier1432[Typical Components],MATCH($T86,TypicalCriticalitiesMAHBarrier1432[Column2],0)),"")</f>
        <v/>
      </c>
      <c r="W86" s="13" t="str">
        <f ca="1">IF($T86&lt;=AA$4,INDEX(TypicalCriticalitiesMAHBarrier1432[Typical Criticality],MATCH($T86,TypicalCriticalitiesMAHBarrier14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432[Barrier Family Description],MATCH($T87,TypicalCriticalitiesMAHBarrier1432[Barrier Family ID],0)),"")</f>
        <v/>
      </c>
      <c r="V87" s="39" t="str">
        <f ca="1">IF($T87&lt;=AA$4,INDEX(TypicalCriticalitiesMAHBarrier1432[Typical Components],MATCH($T87,TypicalCriticalitiesMAHBarrier1432[Column2],0)),"")</f>
        <v/>
      </c>
      <c r="W87" s="13" t="str">
        <f ca="1">IF($T87&lt;=AA$4,INDEX(TypicalCriticalitiesMAHBarrier1432[Typical Criticality],MATCH($T87,TypicalCriticalitiesMAHBarrier14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432[Barrier Family Description],MATCH($T88,TypicalCriticalitiesMAHBarrier1432[Barrier Family ID],0)),"")</f>
        <v/>
      </c>
      <c r="V88" s="39" t="str">
        <f ca="1">IF($T88&lt;=AA$4,INDEX(TypicalCriticalitiesMAHBarrier1432[Typical Components],MATCH($T88,TypicalCriticalitiesMAHBarrier1432[Column2],0)),"")</f>
        <v/>
      </c>
      <c r="W88" s="13" t="str">
        <f ca="1">IF($T88&lt;=AA$4,INDEX(TypicalCriticalitiesMAHBarrier1432[Typical Criticality],MATCH($T88,TypicalCriticalitiesMAHBarrier14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432[Barrier Family Description],MATCH($T89,TypicalCriticalitiesMAHBarrier1432[Barrier Family ID],0)),"")</f>
        <v/>
      </c>
      <c r="V89" s="39" t="str">
        <f ca="1">IF($T89&lt;=AA$4,INDEX(TypicalCriticalitiesMAHBarrier1432[Typical Components],MATCH($T89,TypicalCriticalitiesMAHBarrier1432[Column2],0)),"")</f>
        <v/>
      </c>
      <c r="W89" s="13" t="str">
        <f ca="1">IF($T89&lt;=AA$4,INDEX(TypicalCriticalitiesMAHBarrier1432[Typical Criticality],MATCH($T89,TypicalCriticalitiesMAHBarrier14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432[Barrier Family Description],MATCH($T90,TypicalCriticalitiesMAHBarrier1432[Barrier Family ID],0)),"")</f>
        <v/>
      </c>
      <c r="V90" s="39" t="str">
        <f ca="1">IF($T90&lt;=AA$4,INDEX(TypicalCriticalitiesMAHBarrier1432[Typical Components],MATCH($T90,TypicalCriticalitiesMAHBarrier1432[Column2],0)),"")</f>
        <v/>
      </c>
      <c r="W90" s="13" t="str">
        <f ca="1">IF($T90&lt;=AA$4,INDEX(TypicalCriticalitiesMAHBarrier1432[Typical Criticality],MATCH($T90,TypicalCriticalitiesMAHBarrier14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432[Barrier Family Description],MATCH($T91,TypicalCriticalitiesMAHBarrier1432[Barrier Family ID],0)),"")</f>
        <v/>
      </c>
      <c r="V91" s="39" t="str">
        <f ca="1">IF($T91&lt;=AA$4,INDEX(TypicalCriticalitiesMAHBarrier1432[Typical Components],MATCH($T91,TypicalCriticalitiesMAHBarrier1432[Column2],0)),"")</f>
        <v/>
      </c>
      <c r="W91" s="13" t="str">
        <f ca="1">IF($T91&lt;=AA$4,INDEX(TypicalCriticalitiesMAHBarrier1432[Typical Criticality],MATCH($T91,TypicalCriticalitiesMAHBarrier14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432[Barrier Family Description],MATCH($T92,TypicalCriticalitiesMAHBarrier1432[Barrier Family ID],0)),"")</f>
        <v/>
      </c>
      <c r="V92" s="39" t="str">
        <f ca="1">IF($T92&lt;=AA$4,INDEX(TypicalCriticalitiesMAHBarrier1432[Typical Components],MATCH($T92,TypicalCriticalitiesMAHBarrier1432[Column2],0)),"")</f>
        <v/>
      </c>
      <c r="W92" s="13" t="str">
        <f ca="1">IF($T92&lt;=AA$4,INDEX(TypicalCriticalitiesMAHBarrier1432[Typical Criticality],MATCH($T92,TypicalCriticalitiesMAHBarrier14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432[Barrier Family Description],MATCH($T93,TypicalCriticalitiesMAHBarrier1432[Barrier Family ID],0)),"")</f>
        <v/>
      </c>
      <c r="V93" s="39" t="str">
        <f ca="1">IF($T93&lt;=AA$4,INDEX(TypicalCriticalitiesMAHBarrier1432[Typical Components],MATCH($T93,TypicalCriticalitiesMAHBarrier1432[Column2],0)),"")</f>
        <v/>
      </c>
      <c r="W93" s="13" t="str">
        <f ca="1">IF($T93&lt;=AA$4,INDEX(TypicalCriticalitiesMAHBarrier1432[Typical Criticality],MATCH($T93,TypicalCriticalitiesMAHBarrier14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432[Barrier Family Description],MATCH($T94,TypicalCriticalitiesMAHBarrier1432[Barrier Family ID],0)),"")</f>
        <v/>
      </c>
      <c r="V94" s="39" t="str">
        <f ca="1">IF($T94&lt;=AA$4,INDEX(TypicalCriticalitiesMAHBarrier1432[Typical Components],MATCH($T94,TypicalCriticalitiesMAHBarrier1432[Column2],0)),"")</f>
        <v/>
      </c>
      <c r="W94" s="13" t="str">
        <f ca="1">IF($T94&lt;=AA$4,INDEX(TypicalCriticalitiesMAHBarrier1432[Typical Criticality],MATCH($T94,TypicalCriticalitiesMAHBarrier14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432[Barrier Family Description],MATCH($T95,TypicalCriticalitiesMAHBarrier1432[Barrier Family ID],0)),"")</f>
        <v/>
      </c>
      <c r="V95" s="39" t="str">
        <f ca="1">IF($T95&lt;=AA$4,INDEX(TypicalCriticalitiesMAHBarrier1432[Typical Components],MATCH($T95,TypicalCriticalitiesMAHBarrier1432[Column2],0)),"")</f>
        <v/>
      </c>
      <c r="W95" s="13" t="str">
        <f ca="1">IF($T95&lt;=AA$4,INDEX(TypicalCriticalitiesMAHBarrier1432[Typical Criticality],MATCH($T95,TypicalCriticalitiesMAHBarrier14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432[Barrier Family Description],MATCH($T96,TypicalCriticalitiesMAHBarrier1432[Barrier Family ID],0)),"")</f>
        <v/>
      </c>
      <c r="V96" s="39" t="str">
        <f ca="1">IF($T96&lt;=AA$4,INDEX(TypicalCriticalitiesMAHBarrier1432[Typical Components],MATCH($T96,TypicalCriticalitiesMAHBarrier1432[Column2],0)),"")</f>
        <v/>
      </c>
      <c r="W96" s="13" t="str">
        <f ca="1">IF($T96&lt;=AA$4,INDEX(TypicalCriticalitiesMAHBarrier1432[Typical Criticality],MATCH($T96,TypicalCriticalitiesMAHBarrier14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432[Barrier Family Description],MATCH($T97,TypicalCriticalitiesMAHBarrier1432[Barrier Family ID],0)),"")</f>
        <v/>
      </c>
      <c r="V97" s="39" t="str">
        <f ca="1">IF($T97&lt;=AA$4,INDEX(TypicalCriticalitiesMAHBarrier1432[Typical Components],MATCH($T97,TypicalCriticalitiesMAHBarrier1432[Column2],0)),"")</f>
        <v/>
      </c>
      <c r="W97" s="13" t="str">
        <f ca="1">IF($T97&lt;=AA$4,INDEX(TypicalCriticalitiesMAHBarrier1432[Typical Criticality],MATCH($T97,TypicalCriticalitiesMAHBarrier14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432[Barrier Family Description],MATCH($T98,TypicalCriticalitiesMAHBarrier1432[Barrier Family ID],0)),"")</f>
        <v/>
      </c>
      <c r="V98" s="39" t="str">
        <f ca="1">IF($T98&lt;=AA$4,INDEX(TypicalCriticalitiesMAHBarrier1432[Typical Components],MATCH($T98,TypicalCriticalitiesMAHBarrier1432[Column2],0)),"")</f>
        <v/>
      </c>
      <c r="W98" s="13" t="str">
        <f ca="1">IF($T98&lt;=AA$4,INDEX(TypicalCriticalitiesMAHBarrier1432[Typical Criticality],MATCH($T98,TypicalCriticalitiesMAHBarrier14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432[Barrier Family Description],MATCH($T99,TypicalCriticalitiesMAHBarrier1432[Barrier Family ID],0)),"")</f>
        <v/>
      </c>
      <c r="V99" s="39" t="str">
        <f ca="1">IF($T99&lt;=AA$4,INDEX(TypicalCriticalitiesMAHBarrier1432[Typical Components],MATCH($T99,TypicalCriticalitiesMAHBarrier1432[Column2],0)),"")</f>
        <v/>
      </c>
      <c r="W99" s="13" t="str">
        <f ca="1">IF($T99&lt;=AA$4,INDEX(TypicalCriticalitiesMAHBarrier1432[Typical Criticality],MATCH($T99,TypicalCriticalitiesMAHBarrier14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432[Barrier Family Description],MATCH($T100,TypicalCriticalitiesMAHBarrier1432[Barrier Family ID],0)),"")</f>
        <v/>
      </c>
      <c r="V100" s="39" t="str">
        <f ca="1">IF($T100&lt;=AA$4,INDEX(TypicalCriticalitiesMAHBarrier1432[Typical Components],MATCH($T100,TypicalCriticalitiesMAHBarrier1432[Column2],0)),"")</f>
        <v/>
      </c>
      <c r="W100" s="13" t="str">
        <f ca="1">IF($T100&lt;=AA$4,INDEX(TypicalCriticalitiesMAHBarrier1432[Typical Criticality],MATCH($T100,TypicalCriticalitiesMAHBarrier14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432[Barrier Family Description],MATCH($T101,TypicalCriticalitiesMAHBarrier1432[Barrier Family ID],0)),"")</f>
        <v/>
      </c>
      <c r="V101" s="39" t="str">
        <f ca="1">IF($T101&lt;=AA$4,INDEX(TypicalCriticalitiesMAHBarrier1432[Typical Components],MATCH($T101,TypicalCriticalitiesMAHBarrier1432[Column2],0)),"")</f>
        <v/>
      </c>
      <c r="W101" s="13" t="str">
        <f ca="1">IF($T101&lt;=AA$4,INDEX(TypicalCriticalitiesMAHBarrier1432[Typical Criticality],MATCH($T101,TypicalCriticalitiesMAHBarrier14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432[Barrier Family Description],MATCH($T102,TypicalCriticalitiesMAHBarrier1432[Barrier Family ID],0)),"")</f>
        <v/>
      </c>
      <c r="V102" s="39" t="str">
        <f ca="1">IF($T102&lt;=AA$4,INDEX(TypicalCriticalitiesMAHBarrier1432[Typical Components],MATCH($T102,TypicalCriticalitiesMAHBarrier1432[Column2],0)),"")</f>
        <v/>
      </c>
      <c r="W102" s="13" t="str">
        <f ca="1">IF($T102&lt;=AA$4,INDEX(TypicalCriticalitiesMAHBarrier1432[Typical Criticality],MATCH($T102,TypicalCriticalitiesMAHBarrier14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432[Barrier Family Description],MATCH($T103,TypicalCriticalitiesMAHBarrier1432[Barrier Family ID],0)),"")</f>
        <v/>
      </c>
      <c r="V103" s="39" t="str">
        <f ca="1">IF($T103&lt;=AA$4,INDEX(TypicalCriticalitiesMAHBarrier1432[Typical Components],MATCH($T103,TypicalCriticalitiesMAHBarrier1432[Column2],0)),"")</f>
        <v/>
      </c>
      <c r="W103" s="13" t="str">
        <f ca="1">IF($T103&lt;=AA$4,INDEX(TypicalCriticalitiesMAHBarrier1432[Typical Criticality],MATCH($T103,TypicalCriticalitiesMAHBarrier14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432[Barrier Family Description],MATCH($T104,TypicalCriticalitiesMAHBarrier1432[Barrier Family ID],0)),"")</f>
        <v/>
      </c>
      <c r="V104" s="39" t="str">
        <f ca="1">IF($T104&lt;=AA$4,INDEX(TypicalCriticalitiesMAHBarrier1432[Typical Components],MATCH($T104,TypicalCriticalitiesMAHBarrier1432[Column2],0)),"")</f>
        <v/>
      </c>
      <c r="W104" s="13" t="str">
        <f ca="1">IF($T104&lt;=AA$4,INDEX(TypicalCriticalitiesMAHBarrier1432[Typical Criticality],MATCH($T104,TypicalCriticalitiesMAHBarrier14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432[Barrier Family Description],MATCH($T105,TypicalCriticalitiesMAHBarrier1432[Barrier Family ID],0)),"")</f>
        <v/>
      </c>
      <c r="V105" s="39" t="str">
        <f ca="1">IF($T105&lt;=AA$4,INDEX(TypicalCriticalitiesMAHBarrier1432[Typical Components],MATCH($T105,TypicalCriticalitiesMAHBarrier1432[Column2],0)),"")</f>
        <v/>
      </c>
      <c r="W105" s="13" t="str">
        <f ca="1">IF($T105&lt;=AA$4,INDEX(TypicalCriticalitiesMAHBarrier1432[Typical Criticality],MATCH($T105,TypicalCriticalitiesMAHBarrier14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432[Barrier Family Description],MATCH($T106,TypicalCriticalitiesMAHBarrier1432[Barrier Family ID],0)),"")</f>
        <v/>
      </c>
      <c r="V106" s="39" t="str">
        <f ca="1">IF($T106&lt;=AA$4,INDEX(TypicalCriticalitiesMAHBarrier1432[Typical Components],MATCH($T106,TypicalCriticalitiesMAHBarrier1432[Column2],0)),"")</f>
        <v/>
      </c>
      <c r="W106" s="13" t="str">
        <f ca="1">IF($T106&lt;=AA$4,INDEX(TypicalCriticalitiesMAHBarrier1432[Typical Criticality],MATCH($T106,TypicalCriticalitiesMAHBarrier14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432[Barrier Family Description],MATCH($T107,TypicalCriticalitiesMAHBarrier1432[Barrier Family ID],0)),"")</f>
        <v/>
      </c>
      <c r="V107" s="39" t="str">
        <f ca="1">IF($T107&lt;=AA$4,INDEX(TypicalCriticalitiesMAHBarrier1432[Typical Components],MATCH($T107,TypicalCriticalitiesMAHBarrier1432[Column2],0)),"")</f>
        <v/>
      </c>
      <c r="W107" s="13" t="str">
        <f ca="1">IF($T107&lt;=AA$4,INDEX(TypicalCriticalitiesMAHBarrier1432[Typical Criticality],MATCH($T107,TypicalCriticalitiesMAHBarrier14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432[Barrier Family Description],MATCH($T108,TypicalCriticalitiesMAHBarrier1432[Barrier Family ID],0)),"")</f>
        <v/>
      </c>
      <c r="V108" s="39" t="str">
        <f ca="1">IF($T108&lt;=AA$4,INDEX(TypicalCriticalitiesMAHBarrier1432[Typical Components],MATCH($T108,TypicalCriticalitiesMAHBarrier1432[Column2],0)),"")</f>
        <v/>
      </c>
      <c r="W108" s="13" t="str">
        <f ca="1">IF($T108&lt;=AA$4,INDEX(TypicalCriticalitiesMAHBarrier1432[Typical Criticality],MATCH($T108,TypicalCriticalitiesMAHBarrier14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432[Barrier Family Description],MATCH($T109,TypicalCriticalitiesMAHBarrier1432[Barrier Family ID],0)),"")</f>
        <v/>
      </c>
      <c r="V109" s="39" t="str">
        <f ca="1">IF($T109&lt;=AA$4,INDEX(TypicalCriticalitiesMAHBarrier1432[Typical Components],MATCH($T109,TypicalCriticalitiesMAHBarrier1432[Column2],0)),"")</f>
        <v/>
      </c>
      <c r="W109" s="13" t="str">
        <f ca="1">IF($T109&lt;=AA$4,INDEX(TypicalCriticalitiesMAHBarrier1432[Typical Criticality],MATCH($T109,TypicalCriticalitiesMAHBarrier14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432[Barrier Family Description],MATCH($T110,TypicalCriticalitiesMAHBarrier1432[Barrier Family ID],0)),"")</f>
        <v/>
      </c>
      <c r="V110" s="39" t="str">
        <f ca="1">IF($T110&lt;=AA$4,INDEX(TypicalCriticalitiesMAHBarrier1432[Typical Components],MATCH($T110,TypicalCriticalitiesMAHBarrier1432[Column2],0)),"")</f>
        <v/>
      </c>
      <c r="W110" s="13" t="str">
        <f ca="1">IF($T110&lt;=AA$4,INDEX(TypicalCriticalitiesMAHBarrier1432[Typical Criticality],MATCH($T110,TypicalCriticalitiesMAHBarrier14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432[Barrier Family Description],MATCH($T111,TypicalCriticalitiesMAHBarrier1432[Barrier Family ID],0)),"")</f>
        <v/>
      </c>
      <c r="V111" s="39" t="str">
        <f ca="1">IF($T111&lt;=AA$4,INDEX(TypicalCriticalitiesMAHBarrier1432[Typical Components],MATCH($T111,TypicalCriticalitiesMAHBarrier1432[Column2],0)),"")</f>
        <v/>
      </c>
      <c r="W111" s="13" t="str">
        <f ca="1">IF($T111&lt;=AA$4,INDEX(TypicalCriticalitiesMAHBarrier1432[Typical Criticality],MATCH($T111,TypicalCriticalitiesMAHBarrier14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432[Barrier Family Description],MATCH($T112,TypicalCriticalitiesMAHBarrier1432[Barrier Family ID],0)),"")</f>
        <v/>
      </c>
      <c r="V112" s="39" t="str">
        <f ca="1">IF($T112&lt;=AA$4,INDEX(TypicalCriticalitiesMAHBarrier1432[Typical Components],MATCH($T112,TypicalCriticalitiesMAHBarrier1432[Column2],0)),"")</f>
        <v/>
      </c>
      <c r="W112" s="13" t="str">
        <f ca="1">IF($T112&lt;=AA$4,INDEX(TypicalCriticalitiesMAHBarrier1432[Typical Criticality],MATCH($T112,TypicalCriticalitiesMAHBarrier14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432[Barrier Family Description],MATCH($T113,TypicalCriticalitiesMAHBarrier1432[Barrier Family ID],0)),"")</f>
        <v/>
      </c>
      <c r="V113" s="39" t="str">
        <f ca="1">IF($T113&lt;=AA$4,INDEX(TypicalCriticalitiesMAHBarrier1432[Typical Components],MATCH($T113,TypicalCriticalitiesMAHBarrier1432[Column2],0)),"")</f>
        <v/>
      </c>
      <c r="W113" s="13" t="str">
        <f ca="1">IF($T113&lt;=AA$4,INDEX(TypicalCriticalitiesMAHBarrier1432[Typical Criticality],MATCH($T113,TypicalCriticalitiesMAHBarrier14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432[Barrier Family Description],MATCH($T114,TypicalCriticalitiesMAHBarrier1432[Barrier Family ID],0)),"")</f>
        <v/>
      </c>
      <c r="V114" s="39" t="str">
        <f ca="1">IF($T114&lt;=AA$4,INDEX(TypicalCriticalitiesMAHBarrier1432[Typical Components],MATCH($T114,TypicalCriticalitiesMAHBarrier1432[Column2],0)),"")</f>
        <v/>
      </c>
      <c r="W114" s="13" t="str">
        <f ca="1">IF($T114&lt;=AA$4,INDEX(TypicalCriticalitiesMAHBarrier1432[Typical Criticality],MATCH($T114,TypicalCriticalitiesMAHBarrier14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432[Barrier Family Description],MATCH($T115,TypicalCriticalitiesMAHBarrier1432[Barrier Family ID],0)),"")</f>
        <v/>
      </c>
      <c r="V115" s="39" t="str">
        <f ca="1">IF($T115&lt;=AA$4,INDEX(TypicalCriticalitiesMAHBarrier1432[Typical Components],MATCH($T115,TypicalCriticalitiesMAHBarrier1432[Column2],0)),"")</f>
        <v/>
      </c>
      <c r="W115" s="13" t="str">
        <f ca="1">IF($T115&lt;=AA$4,INDEX(TypicalCriticalitiesMAHBarrier1432[Typical Criticality],MATCH($T115,TypicalCriticalitiesMAHBarrier14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432[Barrier Family Description],MATCH($T116,TypicalCriticalitiesMAHBarrier1432[Barrier Family ID],0)),"")</f>
        <v/>
      </c>
      <c r="V116" s="39" t="str">
        <f ca="1">IF($T116&lt;=AA$4,INDEX(TypicalCriticalitiesMAHBarrier1432[Typical Components],MATCH($T116,TypicalCriticalitiesMAHBarrier1432[Column2],0)),"")</f>
        <v/>
      </c>
      <c r="W116" s="13" t="str">
        <f ca="1">IF($T116&lt;=AA$4,INDEX(TypicalCriticalitiesMAHBarrier1432[Typical Criticality],MATCH($T116,TypicalCriticalitiesMAHBarrier14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432[Barrier Family Description],MATCH($T117,TypicalCriticalitiesMAHBarrier1432[Barrier Family ID],0)),"")</f>
        <v/>
      </c>
      <c r="V117" s="39" t="str">
        <f ca="1">IF($T117&lt;=AA$4,INDEX(TypicalCriticalitiesMAHBarrier1432[Typical Components],MATCH($T117,TypicalCriticalitiesMAHBarrier1432[Column2],0)),"")</f>
        <v/>
      </c>
      <c r="W117" s="13" t="str">
        <f ca="1">IF($T117&lt;=AA$4,INDEX(TypicalCriticalitiesMAHBarrier1432[Typical Criticality],MATCH($T117,TypicalCriticalitiesMAHBarrier14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432[Barrier Family Description],MATCH($T118,TypicalCriticalitiesMAHBarrier1432[Barrier Family ID],0)),"")</f>
        <v/>
      </c>
      <c r="V118" s="39" t="str">
        <f ca="1">IF($T118&lt;=AA$4,INDEX(TypicalCriticalitiesMAHBarrier1432[Typical Components],MATCH($T118,TypicalCriticalitiesMAHBarrier1432[Column2],0)),"")</f>
        <v/>
      </c>
      <c r="W118" s="13" t="str">
        <f ca="1">IF($T118&lt;=AA$4,INDEX(TypicalCriticalitiesMAHBarrier1432[Typical Criticality],MATCH($T118,TypicalCriticalitiesMAHBarrier14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432[Barrier Family Description],MATCH($T119,TypicalCriticalitiesMAHBarrier1432[Barrier Family ID],0)),"")</f>
        <v/>
      </c>
      <c r="V119" s="39" t="str">
        <f ca="1">IF($T119&lt;=AA$4,INDEX(TypicalCriticalitiesMAHBarrier1432[Typical Components],MATCH($T119,TypicalCriticalitiesMAHBarrier1432[Column2],0)),"")</f>
        <v/>
      </c>
      <c r="W119" s="13" t="str">
        <f ca="1">IF($T119&lt;=AA$4,INDEX(TypicalCriticalitiesMAHBarrier1432[Typical Criticality],MATCH($T119,TypicalCriticalitiesMAHBarrier14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432[Barrier Family Description],MATCH($T120,TypicalCriticalitiesMAHBarrier1432[Barrier Family ID],0)),"")</f>
        <v/>
      </c>
      <c r="V120" s="39" t="str">
        <f ca="1">IF($T120&lt;=AA$4,INDEX(TypicalCriticalitiesMAHBarrier1432[Typical Components],MATCH($T120,TypicalCriticalitiesMAHBarrier1432[Column2],0)),"")</f>
        <v/>
      </c>
      <c r="W120" s="13" t="str">
        <f ca="1">IF($T120&lt;=AA$4,INDEX(TypicalCriticalitiesMAHBarrier1432[Typical Criticality],MATCH($T120,TypicalCriticalitiesMAHBarrier14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432[Barrier Family Description],MATCH($T121,TypicalCriticalitiesMAHBarrier1432[Barrier Family ID],0)),"")</f>
        <v/>
      </c>
      <c r="V121" s="39" t="str">
        <f ca="1">IF($T121&lt;=AA$4,INDEX(TypicalCriticalitiesMAHBarrier1432[Typical Components],MATCH($T121,TypicalCriticalitiesMAHBarrier1432[Column2],0)),"")</f>
        <v/>
      </c>
      <c r="W121" s="13" t="str">
        <f ca="1">IF($T121&lt;=AA$4,INDEX(TypicalCriticalitiesMAHBarrier1432[Typical Criticality],MATCH($T121,TypicalCriticalitiesMAHBarrier14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432[Barrier Family Description],MATCH($T122,TypicalCriticalitiesMAHBarrier1432[Barrier Family ID],0)),"")</f>
        <v/>
      </c>
      <c r="V122" s="39" t="str">
        <f ca="1">IF($T122&lt;=AA$4,INDEX(TypicalCriticalitiesMAHBarrier1432[Typical Components],MATCH($T122,TypicalCriticalitiesMAHBarrier1432[Column2],0)),"")</f>
        <v/>
      </c>
      <c r="W122" s="13" t="str">
        <f ca="1">IF($T122&lt;=AA$4,INDEX(TypicalCriticalitiesMAHBarrier1432[Typical Criticality],MATCH($T122,TypicalCriticalitiesMAHBarrier14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432[Barrier Family Description],MATCH($T123,TypicalCriticalitiesMAHBarrier1432[Barrier Family ID],0)),"")</f>
        <v/>
      </c>
      <c r="V123" s="39" t="str">
        <f ca="1">IF($T123&lt;=AA$4,INDEX(TypicalCriticalitiesMAHBarrier1432[Typical Components],MATCH($T123,TypicalCriticalitiesMAHBarrier1432[Column2],0)),"")</f>
        <v/>
      </c>
      <c r="W123" s="13" t="str">
        <f ca="1">IF($T123&lt;=AA$4,INDEX(TypicalCriticalitiesMAHBarrier1432[Typical Criticality],MATCH($T123,TypicalCriticalitiesMAHBarrier14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432[Barrier Family Description],MATCH($T124,TypicalCriticalitiesMAHBarrier1432[Barrier Family ID],0)),"")</f>
        <v/>
      </c>
      <c r="V124" s="39" t="str">
        <f ca="1">IF($T124&lt;=AA$4,INDEX(TypicalCriticalitiesMAHBarrier1432[Typical Components],MATCH($T124,TypicalCriticalitiesMAHBarrier1432[Column2],0)),"")</f>
        <v/>
      </c>
      <c r="W124" s="13" t="str">
        <f ca="1">IF($T124&lt;=AA$4,INDEX(TypicalCriticalitiesMAHBarrier1432[Typical Criticality],MATCH($T124,TypicalCriticalitiesMAHBarrier14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432[Barrier Family Description],MATCH($T125,TypicalCriticalitiesMAHBarrier1432[Barrier Family ID],0)),"")</f>
        <v/>
      </c>
      <c r="V125" s="39" t="str">
        <f ca="1">IF($T125&lt;=AA$4,INDEX(TypicalCriticalitiesMAHBarrier1432[Typical Components],MATCH($T125,TypicalCriticalitiesMAHBarrier1432[Column2],0)),"")</f>
        <v/>
      </c>
      <c r="W125" s="13" t="str">
        <f ca="1">IF($T125&lt;=AA$4,INDEX(TypicalCriticalitiesMAHBarrier1432[Typical Criticality],MATCH($T125,TypicalCriticalitiesMAHBarrier14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432[Barrier Family Description],MATCH($T126,TypicalCriticalitiesMAHBarrier1432[Barrier Family ID],0)),"")</f>
        <v/>
      </c>
      <c r="V126" s="39" t="str">
        <f ca="1">IF($T126&lt;=AA$4,INDEX(TypicalCriticalitiesMAHBarrier1432[Typical Components],MATCH($T126,TypicalCriticalitiesMAHBarrier1432[Column2],0)),"")</f>
        <v/>
      </c>
      <c r="W126" s="13" t="str">
        <f ca="1">IF($T126&lt;=AA$4,INDEX(TypicalCriticalitiesMAHBarrier1432[Typical Criticality],MATCH($T126,TypicalCriticalitiesMAHBarrier14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432[Barrier Family Description],MATCH($T127,TypicalCriticalitiesMAHBarrier1432[Barrier Family ID],0)),"")</f>
        <v/>
      </c>
      <c r="V127" s="39" t="str">
        <f ca="1">IF($T127&lt;=AA$4,INDEX(TypicalCriticalitiesMAHBarrier1432[Typical Components],MATCH($T127,TypicalCriticalitiesMAHBarrier1432[Column2],0)),"")</f>
        <v/>
      </c>
      <c r="W127" s="13" t="str">
        <f ca="1">IF($T127&lt;=AA$4,INDEX(TypicalCriticalitiesMAHBarrier1432[Typical Criticality],MATCH($T127,TypicalCriticalitiesMAHBarrier14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432[Barrier Family Description],MATCH($T128,TypicalCriticalitiesMAHBarrier1432[Barrier Family ID],0)),"")</f>
        <v/>
      </c>
      <c r="V128" s="39" t="str">
        <f ca="1">IF($T128&lt;=AA$4,INDEX(TypicalCriticalitiesMAHBarrier1432[Typical Components],MATCH($T128,TypicalCriticalitiesMAHBarrier1432[Column2],0)),"")</f>
        <v/>
      </c>
      <c r="W128" s="13" t="str">
        <f ca="1">IF($T128&lt;=AA$4,INDEX(TypicalCriticalitiesMAHBarrier1432[Typical Criticality],MATCH($T128,TypicalCriticalitiesMAHBarrier14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432[Barrier Family Description],MATCH($T129,TypicalCriticalitiesMAHBarrier1432[Barrier Family ID],0)),"")</f>
        <v/>
      </c>
      <c r="V129" s="39" t="str">
        <f ca="1">IF($T129&lt;=AA$4,INDEX(TypicalCriticalitiesMAHBarrier1432[Typical Components],MATCH($T129,TypicalCriticalitiesMAHBarrier1432[Column2],0)),"")</f>
        <v/>
      </c>
      <c r="W129" s="13" t="str">
        <f ca="1">IF($T129&lt;=AA$4,INDEX(TypicalCriticalitiesMAHBarrier1432[Typical Criticality],MATCH($T129,TypicalCriticalitiesMAHBarrier14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432[Barrier Family Description],MATCH($T130,TypicalCriticalitiesMAHBarrier1432[Barrier Family ID],0)),"")</f>
        <v/>
      </c>
      <c r="V130" s="39" t="str">
        <f ca="1">IF($T130&lt;=AA$4,INDEX(TypicalCriticalitiesMAHBarrier1432[Typical Components],MATCH($T130,TypicalCriticalitiesMAHBarrier1432[Column2],0)),"")</f>
        <v/>
      </c>
      <c r="W130" s="13" t="str">
        <f ca="1">IF($T130&lt;=AA$4,INDEX(TypicalCriticalitiesMAHBarrier1432[Typical Criticality],MATCH($T130,TypicalCriticalitiesMAHBarrier14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432[Barrier Family Description],MATCH($T131,TypicalCriticalitiesMAHBarrier1432[Barrier Family ID],0)),"")</f>
        <v/>
      </c>
      <c r="V131" s="39" t="str">
        <f ca="1">IF($T131&lt;=AA$4,INDEX(TypicalCriticalitiesMAHBarrier1432[Typical Components],MATCH($T131,TypicalCriticalitiesMAHBarrier1432[Column2],0)),"")</f>
        <v/>
      </c>
      <c r="W131" s="13" t="str">
        <f ca="1">IF($T131&lt;=AA$4,INDEX(TypicalCriticalitiesMAHBarrier1432[Typical Criticality],MATCH($T131,TypicalCriticalitiesMAHBarrier14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432[Barrier Family Description],MATCH($T132,TypicalCriticalitiesMAHBarrier1432[Barrier Family ID],0)),"")</f>
        <v/>
      </c>
      <c r="V132" s="39" t="str">
        <f ca="1">IF($T132&lt;=AA$4,INDEX(TypicalCriticalitiesMAHBarrier1432[Typical Components],MATCH($T132,TypicalCriticalitiesMAHBarrier1432[Column2],0)),"")</f>
        <v/>
      </c>
      <c r="W132" s="13" t="str">
        <f ca="1">IF($T132&lt;=AA$4,INDEX(TypicalCriticalitiesMAHBarrier1432[Typical Criticality],MATCH($T132,TypicalCriticalitiesMAHBarrier14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432[Barrier Family Description],MATCH($T133,TypicalCriticalitiesMAHBarrier1432[Barrier Family ID],0)),"")</f>
        <v/>
      </c>
      <c r="V133" s="39" t="str">
        <f ca="1">IF($T133&lt;=AA$4,INDEX(TypicalCriticalitiesMAHBarrier1432[Typical Components],MATCH($T133,TypicalCriticalitiesMAHBarrier1432[Column2],0)),"")</f>
        <v/>
      </c>
      <c r="W133" s="13" t="str">
        <f ca="1">IF($T133&lt;=AA$4,INDEX(TypicalCriticalitiesMAHBarrier1432[Typical Criticality],MATCH($T133,TypicalCriticalitiesMAHBarrier14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432[Barrier Family Description],MATCH($T134,TypicalCriticalitiesMAHBarrier1432[Barrier Family ID],0)),"")</f>
        <v/>
      </c>
      <c r="V134" s="39" t="str">
        <f ca="1">IF($T134&lt;=AA$4,INDEX(TypicalCriticalitiesMAHBarrier1432[Typical Components],MATCH($T134,TypicalCriticalitiesMAHBarrier1432[Column2],0)),"")</f>
        <v/>
      </c>
      <c r="W134" s="13" t="str">
        <f ca="1">IF($T134&lt;=AA$4,INDEX(TypicalCriticalitiesMAHBarrier1432[Typical Criticality],MATCH($T134,TypicalCriticalitiesMAHBarrier14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432[Barrier Family Description],MATCH($T135,TypicalCriticalitiesMAHBarrier1432[Barrier Family ID],0)),"")</f>
        <v/>
      </c>
      <c r="V135" s="39" t="str">
        <f ca="1">IF($T135&lt;=AA$4,INDEX(TypicalCriticalitiesMAHBarrier1432[Typical Components],MATCH($T135,TypicalCriticalitiesMAHBarrier1432[Column2],0)),"")</f>
        <v/>
      </c>
      <c r="W135" s="13" t="str">
        <f ca="1">IF($T135&lt;=AA$4,INDEX(TypicalCriticalitiesMAHBarrier1432[Typical Criticality],MATCH($T135,TypicalCriticalitiesMAHBarrier14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432[Barrier Family Description],MATCH($T136,TypicalCriticalitiesMAHBarrier1432[Barrier Family ID],0)),"")</f>
        <v/>
      </c>
      <c r="V136" s="39" t="str">
        <f ca="1">IF($T136&lt;=AA$4,INDEX(TypicalCriticalitiesMAHBarrier1432[Typical Components],MATCH($T136,TypicalCriticalitiesMAHBarrier1432[Column2],0)),"")</f>
        <v/>
      </c>
      <c r="W136" s="13" t="str">
        <f ca="1">IF($T136&lt;=AA$4,INDEX(TypicalCriticalitiesMAHBarrier1432[Typical Criticality],MATCH($T136,TypicalCriticalitiesMAHBarrier14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432[Barrier Family Description],MATCH($T137,TypicalCriticalitiesMAHBarrier1432[Barrier Family ID],0)),"")</f>
        <v/>
      </c>
      <c r="V137" s="39" t="str">
        <f ca="1">IF($T137&lt;=AA$4,INDEX(TypicalCriticalitiesMAHBarrier1432[Typical Components],MATCH($T137,TypicalCriticalitiesMAHBarrier1432[Column2],0)),"")</f>
        <v/>
      </c>
      <c r="W137" s="13" t="str">
        <f ca="1">IF($T137&lt;=AA$4,INDEX(TypicalCriticalitiesMAHBarrier1432[Typical Criticality],MATCH($T137,TypicalCriticalitiesMAHBarrier14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432[Barrier Family Description],MATCH($T138,TypicalCriticalitiesMAHBarrier1432[Barrier Family ID],0)),"")</f>
        <v/>
      </c>
      <c r="V138" s="39" t="str">
        <f ca="1">IF($T138&lt;=AA$4,INDEX(TypicalCriticalitiesMAHBarrier1432[Typical Components],MATCH($T138,TypicalCriticalitiesMAHBarrier1432[Column2],0)),"")</f>
        <v/>
      </c>
      <c r="W138" s="13" t="str">
        <f ca="1">IF($T138&lt;=AA$4,INDEX(TypicalCriticalitiesMAHBarrier1432[Typical Criticality],MATCH($T138,TypicalCriticalitiesMAHBarrier14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432[Barrier Family Description],MATCH($T139,TypicalCriticalitiesMAHBarrier1432[Barrier Family ID],0)),"")</f>
        <v/>
      </c>
      <c r="V139" s="39" t="str">
        <f ca="1">IF($T139&lt;=AA$4,INDEX(TypicalCriticalitiesMAHBarrier1432[Typical Components],MATCH($T139,TypicalCriticalitiesMAHBarrier1432[Column2],0)),"")</f>
        <v/>
      </c>
      <c r="W139" s="13" t="str">
        <f ca="1">IF($T139&lt;=AA$4,INDEX(TypicalCriticalitiesMAHBarrier1432[Typical Criticality],MATCH($T139,TypicalCriticalitiesMAHBarrier14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432[Barrier Family Description],MATCH($T140,TypicalCriticalitiesMAHBarrier1432[Barrier Family ID],0)),"")</f>
        <v/>
      </c>
      <c r="V140" s="39" t="str">
        <f ca="1">IF($T140&lt;=AA$4,INDEX(TypicalCriticalitiesMAHBarrier1432[Typical Components],MATCH($T140,TypicalCriticalitiesMAHBarrier1432[Column2],0)),"")</f>
        <v/>
      </c>
      <c r="W140" s="13" t="str">
        <f ca="1">IF($T140&lt;=AA$4,INDEX(TypicalCriticalitiesMAHBarrier1432[Typical Criticality],MATCH($T140,TypicalCriticalitiesMAHBarrier14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432[Barrier Family Description],MATCH($T141,TypicalCriticalitiesMAHBarrier1432[Barrier Family ID],0)),"")</f>
        <v/>
      </c>
      <c r="V141" s="39" t="str">
        <f ca="1">IF($T141&lt;=AA$4,INDEX(TypicalCriticalitiesMAHBarrier1432[Typical Components],MATCH($T141,TypicalCriticalitiesMAHBarrier1432[Column2],0)),"")</f>
        <v/>
      </c>
      <c r="W141" s="13" t="str">
        <f ca="1">IF($T141&lt;=AA$4,INDEX(TypicalCriticalitiesMAHBarrier1432[Typical Criticality],MATCH($T141,TypicalCriticalitiesMAHBarrier14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432[Barrier Family Description],MATCH($T142,TypicalCriticalitiesMAHBarrier1432[Barrier Family ID],0)),"")</f>
        <v/>
      </c>
      <c r="V142" s="39" t="str">
        <f ca="1">IF($T142&lt;=AA$4,INDEX(TypicalCriticalitiesMAHBarrier1432[Typical Components],MATCH($T142,TypicalCriticalitiesMAHBarrier1432[Column2],0)),"")</f>
        <v/>
      </c>
      <c r="W142" s="13" t="str">
        <f ca="1">IF($T142&lt;=AA$4,INDEX(TypicalCriticalitiesMAHBarrier1432[Typical Criticality],MATCH($T142,TypicalCriticalitiesMAHBarrier14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432[Barrier Family Description],MATCH($T143,TypicalCriticalitiesMAHBarrier1432[Barrier Family ID],0)),"")</f>
        <v/>
      </c>
      <c r="V143" s="39" t="str">
        <f ca="1">IF($T143&lt;=AA$4,INDEX(TypicalCriticalitiesMAHBarrier1432[Typical Components],MATCH($T143,TypicalCriticalitiesMAHBarrier1432[Column2],0)),"")</f>
        <v/>
      </c>
      <c r="W143" s="13" t="str">
        <f ca="1">IF($T143&lt;=AA$4,INDEX(TypicalCriticalitiesMAHBarrier1432[Typical Criticality],MATCH($T143,TypicalCriticalitiesMAHBarrier14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432[Barrier Family Description],MATCH($T144,TypicalCriticalitiesMAHBarrier1432[Barrier Family ID],0)),"")</f>
        <v/>
      </c>
      <c r="V144" s="39" t="str">
        <f ca="1">IF($T144&lt;=AA$4,INDEX(TypicalCriticalitiesMAHBarrier1432[Typical Components],MATCH($T144,TypicalCriticalitiesMAHBarrier1432[Column2],0)),"")</f>
        <v/>
      </c>
      <c r="W144" s="13" t="str">
        <f ca="1">IF($T144&lt;=AA$4,INDEX(TypicalCriticalitiesMAHBarrier1432[Typical Criticality],MATCH($T144,TypicalCriticalitiesMAHBarrier14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432[Barrier Family Description],MATCH($T145,TypicalCriticalitiesMAHBarrier1432[Barrier Family ID],0)),"")</f>
        <v/>
      </c>
      <c r="V145" s="39" t="str">
        <f ca="1">IF($T145&lt;=AA$4,INDEX(TypicalCriticalitiesMAHBarrier1432[Typical Components],MATCH($T145,TypicalCriticalitiesMAHBarrier1432[Column2],0)),"")</f>
        <v/>
      </c>
      <c r="W145" s="13" t="str">
        <f ca="1">IF($T145&lt;=AA$4,INDEX(TypicalCriticalitiesMAHBarrier1432[Typical Criticality],MATCH($T145,TypicalCriticalitiesMAHBarrier14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432[Barrier Family Description],MATCH($T146,TypicalCriticalitiesMAHBarrier1432[Barrier Family ID],0)),"")</f>
        <v/>
      </c>
      <c r="V146" s="39" t="str">
        <f ca="1">IF($T146&lt;=AA$4,INDEX(TypicalCriticalitiesMAHBarrier1432[Typical Components],MATCH($T146,TypicalCriticalitiesMAHBarrier1432[Column2],0)),"")</f>
        <v/>
      </c>
      <c r="W146" s="13" t="str">
        <f ca="1">IF($T146&lt;=AA$4,INDEX(TypicalCriticalitiesMAHBarrier1432[Typical Criticality],MATCH($T146,TypicalCriticalitiesMAHBarrier14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432[Barrier Family Description],MATCH($T147,TypicalCriticalitiesMAHBarrier1432[Barrier Family ID],0)),"")</f>
        <v/>
      </c>
      <c r="V147" s="39" t="str">
        <f ca="1">IF($T147&lt;=AA$4,INDEX(TypicalCriticalitiesMAHBarrier1432[Typical Components],MATCH($T147,TypicalCriticalitiesMAHBarrier1432[Column2],0)),"")</f>
        <v/>
      </c>
      <c r="W147" s="13" t="str">
        <f ca="1">IF($T147&lt;=AA$4,INDEX(TypicalCriticalitiesMAHBarrier1432[Typical Criticality],MATCH($T147,TypicalCriticalitiesMAHBarrier14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432[Barrier Family Description],MATCH($T148,TypicalCriticalitiesMAHBarrier1432[Barrier Family ID],0)),"")</f>
        <v/>
      </c>
      <c r="V148" s="39" t="str">
        <f ca="1">IF($T148&lt;=AA$4,INDEX(TypicalCriticalitiesMAHBarrier1432[Typical Components],MATCH($T148,TypicalCriticalitiesMAHBarrier1432[Column2],0)),"")</f>
        <v/>
      </c>
      <c r="W148" s="13" t="str">
        <f ca="1">IF($T148&lt;=AA$4,INDEX(TypicalCriticalitiesMAHBarrier1432[Typical Criticality],MATCH($T148,TypicalCriticalitiesMAHBarrier14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432[Barrier Family Description],MATCH($T149,TypicalCriticalitiesMAHBarrier1432[Barrier Family ID],0)),"")</f>
        <v/>
      </c>
      <c r="V149" s="39" t="str">
        <f ca="1">IF($T149&lt;=AA$4,INDEX(TypicalCriticalitiesMAHBarrier1432[Typical Components],MATCH($T149,TypicalCriticalitiesMAHBarrier1432[Column2],0)),"")</f>
        <v/>
      </c>
      <c r="W149" s="13" t="str">
        <f ca="1">IF($T149&lt;=AA$4,INDEX(TypicalCriticalitiesMAHBarrier1432[Typical Criticality],MATCH($T149,TypicalCriticalitiesMAHBarrier14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432[Barrier Family Description],MATCH($T150,TypicalCriticalitiesMAHBarrier1432[Barrier Family ID],0)),"")</f>
        <v/>
      </c>
      <c r="V150" s="39" t="str">
        <f ca="1">IF($T150&lt;=AA$4,INDEX(TypicalCriticalitiesMAHBarrier1432[Typical Components],MATCH($T150,TypicalCriticalitiesMAHBarrier1432[Column2],0)),"")</f>
        <v/>
      </c>
      <c r="W150" s="13" t="str">
        <f ca="1">IF($T150&lt;=AA$4,INDEX(TypicalCriticalitiesMAHBarrier1432[Typical Criticality],MATCH($T150,TypicalCriticalitiesMAHBarrier14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432[Barrier Family Description],MATCH($T151,TypicalCriticalitiesMAHBarrier1432[Barrier Family ID],0)),"")</f>
        <v/>
      </c>
      <c r="V151" s="39" t="str">
        <f ca="1">IF($T151&lt;=AA$4,INDEX(TypicalCriticalitiesMAHBarrier1432[Typical Components],MATCH($T151,TypicalCriticalitiesMAHBarrier1432[Column2],0)),"")</f>
        <v/>
      </c>
      <c r="W151" s="13" t="str">
        <f ca="1">IF($T151&lt;=AA$4,INDEX(TypicalCriticalitiesMAHBarrier1432[Typical Criticality],MATCH($T151,TypicalCriticalitiesMAHBarrier14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432[Barrier Family Description],MATCH($T152,TypicalCriticalitiesMAHBarrier1432[Barrier Family ID],0)),"")</f>
        <v/>
      </c>
      <c r="V152" s="39" t="str">
        <f ca="1">IF($T152&lt;=AA$4,INDEX(TypicalCriticalitiesMAHBarrier1432[Typical Components],MATCH($T152,TypicalCriticalitiesMAHBarrier1432[Column2],0)),"")</f>
        <v/>
      </c>
      <c r="W152" s="13" t="str">
        <f ca="1">IF($T152&lt;=AA$4,INDEX(TypicalCriticalitiesMAHBarrier1432[Typical Criticality],MATCH($T152,TypicalCriticalitiesMAHBarrier14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432[Barrier Family Description],MATCH($T153,TypicalCriticalitiesMAHBarrier1432[Barrier Family ID],0)),"")</f>
        <v/>
      </c>
      <c r="V153" s="39" t="str">
        <f ca="1">IF($T153&lt;=AA$4,INDEX(TypicalCriticalitiesMAHBarrier1432[Typical Components],MATCH($T153,TypicalCriticalitiesMAHBarrier1432[Column2],0)),"")</f>
        <v/>
      </c>
      <c r="W153" s="13" t="str">
        <f ca="1">IF($T153&lt;=AA$4,INDEX(TypicalCriticalitiesMAHBarrier1432[Typical Criticality],MATCH($T153,TypicalCriticalitiesMAHBarrier14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432[Barrier Family Description],MATCH($T154,TypicalCriticalitiesMAHBarrier1432[Barrier Family ID],0)),"")</f>
        <v/>
      </c>
      <c r="V154" s="39" t="str">
        <f ca="1">IF($T154&lt;=AA$4,INDEX(TypicalCriticalitiesMAHBarrier1432[Typical Components],MATCH($T154,TypicalCriticalitiesMAHBarrier1432[Column2],0)),"")</f>
        <v/>
      </c>
      <c r="W154" s="13" t="str">
        <f ca="1">IF($T154&lt;=AA$4,INDEX(TypicalCriticalitiesMAHBarrier1432[Typical Criticality],MATCH($T154,TypicalCriticalitiesMAHBarrier14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432[Barrier Family Description],MATCH($T155,TypicalCriticalitiesMAHBarrier1432[Barrier Family ID],0)),"")</f>
        <v/>
      </c>
      <c r="V155" s="39" t="str">
        <f ca="1">IF($T155&lt;=AA$4,INDEX(TypicalCriticalitiesMAHBarrier1432[Typical Components],MATCH($T155,TypicalCriticalitiesMAHBarrier1432[Column2],0)),"")</f>
        <v/>
      </c>
      <c r="W155" s="13" t="str">
        <f ca="1">IF($T155&lt;=AA$4,INDEX(TypicalCriticalitiesMAHBarrier1432[Typical Criticality],MATCH($T155,TypicalCriticalitiesMAHBarrier14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432[Barrier Family Description],MATCH($T156,TypicalCriticalitiesMAHBarrier1432[Barrier Family ID],0)),"")</f>
        <v/>
      </c>
      <c r="V156" s="39" t="str">
        <f ca="1">IF($T156&lt;=AA$4,INDEX(TypicalCriticalitiesMAHBarrier1432[Typical Components],MATCH($T156,TypicalCriticalitiesMAHBarrier1432[Column2],0)),"")</f>
        <v/>
      </c>
      <c r="W156" s="13" t="str">
        <f ca="1">IF($T156&lt;=AA$4,INDEX(TypicalCriticalitiesMAHBarrier1432[Typical Criticality],MATCH($T156,TypicalCriticalitiesMAHBarrier14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432[Barrier Family Description],MATCH($T157,TypicalCriticalitiesMAHBarrier1432[Barrier Family ID],0)),"")</f>
        <v/>
      </c>
      <c r="V157" s="39" t="str">
        <f ca="1">IF($T157&lt;=AA$4,INDEX(TypicalCriticalitiesMAHBarrier1432[Typical Components],MATCH($T157,TypicalCriticalitiesMAHBarrier1432[Column2],0)),"")</f>
        <v/>
      </c>
      <c r="W157" s="13" t="str">
        <f ca="1">IF($T157&lt;=AA$4,INDEX(TypicalCriticalitiesMAHBarrier1432[Typical Criticality],MATCH($T157,TypicalCriticalitiesMAHBarrier14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432[Barrier Family Description],MATCH($T158,TypicalCriticalitiesMAHBarrier1432[Barrier Family ID],0)),"")</f>
        <v/>
      </c>
      <c r="V158" s="39" t="str">
        <f ca="1">IF($T158&lt;=AA$4,INDEX(TypicalCriticalitiesMAHBarrier1432[Typical Components],MATCH($T158,TypicalCriticalitiesMAHBarrier1432[Column2],0)),"")</f>
        <v/>
      </c>
      <c r="W158" s="13" t="str">
        <f ca="1">IF($T158&lt;=AA$4,INDEX(TypicalCriticalitiesMAHBarrier1432[Typical Criticality],MATCH($T158,TypicalCriticalitiesMAHBarrier14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432[Barrier Family Description],MATCH($T159,TypicalCriticalitiesMAHBarrier1432[Barrier Family ID],0)),"")</f>
        <v/>
      </c>
      <c r="V159" s="39" t="str">
        <f ca="1">IF($T159&lt;=AA$4,INDEX(TypicalCriticalitiesMAHBarrier1432[Typical Components],MATCH($T159,TypicalCriticalitiesMAHBarrier1432[Column2],0)),"")</f>
        <v/>
      </c>
      <c r="W159" s="13" t="str">
        <f ca="1">IF($T159&lt;=AA$4,INDEX(TypicalCriticalitiesMAHBarrier1432[Typical Criticality],MATCH($T159,TypicalCriticalitiesMAHBarrier14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432[Barrier Family Description],MATCH($T160,TypicalCriticalitiesMAHBarrier1432[Barrier Family ID],0)),"")</f>
        <v/>
      </c>
      <c r="V160" s="39" t="str">
        <f ca="1">IF($T160&lt;=AA$4,INDEX(TypicalCriticalitiesMAHBarrier1432[Typical Components],MATCH($T160,TypicalCriticalitiesMAHBarrier1432[Column2],0)),"")</f>
        <v/>
      </c>
      <c r="W160" s="13" t="str">
        <f ca="1">IF($T160&lt;=AA$4,INDEX(TypicalCriticalitiesMAHBarrier1432[Typical Criticality],MATCH($T160,TypicalCriticalitiesMAHBarrier14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432[Barrier Family Description],MATCH($T161,TypicalCriticalitiesMAHBarrier1432[Barrier Family ID],0)),"")</f>
        <v/>
      </c>
      <c r="V161" s="39" t="str">
        <f ca="1">IF($T161&lt;=AA$4,INDEX(TypicalCriticalitiesMAHBarrier1432[Typical Components],MATCH($T161,TypicalCriticalitiesMAHBarrier1432[Column2],0)),"")</f>
        <v/>
      </c>
      <c r="W161" s="13" t="str">
        <f ca="1">IF($T161&lt;=AA$4,INDEX(TypicalCriticalitiesMAHBarrier1432[Typical Criticality],MATCH($T161,TypicalCriticalitiesMAHBarrier14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432[Barrier Family Description],MATCH($T162,TypicalCriticalitiesMAHBarrier1432[Barrier Family ID],0)),"")</f>
        <v/>
      </c>
      <c r="V162" s="39" t="str">
        <f ca="1">IF($T162&lt;=AA$4,INDEX(TypicalCriticalitiesMAHBarrier1432[Typical Components],MATCH($T162,TypicalCriticalitiesMAHBarrier1432[Column2],0)),"")</f>
        <v/>
      </c>
      <c r="W162" s="13" t="str">
        <f ca="1">IF($T162&lt;=AA$4,INDEX(TypicalCriticalitiesMAHBarrier1432[Typical Criticality],MATCH($T162,TypicalCriticalitiesMAHBarrier14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432[Barrier Family Description],MATCH($T163,TypicalCriticalitiesMAHBarrier1432[Barrier Family ID],0)),"")</f>
        <v/>
      </c>
      <c r="V163" s="39" t="str">
        <f ca="1">IF($T163&lt;=AA$4,INDEX(TypicalCriticalitiesMAHBarrier1432[Typical Components],MATCH($T163,TypicalCriticalitiesMAHBarrier1432[Column2],0)),"")</f>
        <v/>
      </c>
      <c r="W163" s="13" t="str">
        <f ca="1">IF($T163&lt;=AA$4,INDEX(TypicalCriticalitiesMAHBarrier1432[Typical Criticality],MATCH($T163,TypicalCriticalitiesMAHBarrier14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432[Barrier Family Description],MATCH($T164,TypicalCriticalitiesMAHBarrier1432[Barrier Family ID],0)),"")</f>
        <v/>
      </c>
      <c r="V164" s="39" t="str">
        <f ca="1">IF($T164&lt;=AA$4,INDEX(TypicalCriticalitiesMAHBarrier1432[Typical Components],MATCH($T164,TypicalCriticalitiesMAHBarrier1432[Column2],0)),"")</f>
        <v/>
      </c>
      <c r="W164" s="13" t="str">
        <f ca="1">IF($T164&lt;=AA$4,INDEX(TypicalCriticalitiesMAHBarrier1432[Typical Criticality],MATCH($T164,TypicalCriticalitiesMAHBarrier14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432[Barrier Family Description],MATCH($T165,TypicalCriticalitiesMAHBarrier1432[Barrier Family ID],0)),"")</f>
        <v/>
      </c>
      <c r="V165" s="39" t="str">
        <f ca="1">IF($T165&lt;=AA$4,INDEX(TypicalCriticalitiesMAHBarrier1432[Typical Components],MATCH($T165,TypicalCriticalitiesMAHBarrier1432[Column2],0)),"")</f>
        <v/>
      </c>
      <c r="W165" s="13" t="str">
        <f ca="1">IF($T165&lt;=AA$4,INDEX(TypicalCriticalitiesMAHBarrier1432[Typical Criticality],MATCH($T165,TypicalCriticalitiesMAHBarrier14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432[Barrier Family Description],MATCH($T166,TypicalCriticalitiesMAHBarrier1432[Barrier Family ID],0)),"")</f>
        <v/>
      </c>
      <c r="V166" s="39" t="str">
        <f ca="1">IF($T166&lt;=AA$4,INDEX(TypicalCriticalitiesMAHBarrier1432[Typical Components],MATCH($T166,TypicalCriticalitiesMAHBarrier1432[Column2],0)),"")</f>
        <v/>
      </c>
      <c r="W166" s="13" t="str">
        <f ca="1">IF($T166&lt;=AA$4,INDEX(TypicalCriticalitiesMAHBarrier1432[Typical Criticality],MATCH($T166,TypicalCriticalitiesMAHBarrier14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432[Barrier Family Description],MATCH($T167,TypicalCriticalitiesMAHBarrier1432[Barrier Family ID],0)),"")</f>
        <v/>
      </c>
      <c r="V167" s="39" t="str">
        <f ca="1">IF($T167&lt;=AA$4,INDEX(TypicalCriticalitiesMAHBarrier1432[Typical Components],MATCH($T167,TypicalCriticalitiesMAHBarrier1432[Column2],0)),"")</f>
        <v/>
      </c>
      <c r="W167" s="13" t="str">
        <f ca="1">IF($T167&lt;=AA$4,INDEX(TypicalCriticalitiesMAHBarrier1432[Typical Criticality],MATCH($T167,TypicalCriticalitiesMAHBarrier14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432[Barrier Family Description],MATCH($T168,TypicalCriticalitiesMAHBarrier1432[Barrier Family ID],0)),"")</f>
        <v/>
      </c>
      <c r="V168" s="39" t="str">
        <f ca="1">IF($T168&lt;=AA$4,INDEX(TypicalCriticalitiesMAHBarrier1432[Typical Components],MATCH($T168,TypicalCriticalitiesMAHBarrier1432[Column2],0)),"")</f>
        <v/>
      </c>
      <c r="W168" s="13" t="str">
        <f ca="1">IF($T168&lt;=AA$4,INDEX(TypicalCriticalitiesMAHBarrier1432[Typical Criticality],MATCH($T168,TypicalCriticalitiesMAHBarrier14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432[Barrier Family Description],MATCH($T169,TypicalCriticalitiesMAHBarrier1432[Barrier Family ID],0)),"")</f>
        <v/>
      </c>
      <c r="V169" s="39" t="str">
        <f ca="1">IF($T169&lt;=AA$4,INDEX(TypicalCriticalitiesMAHBarrier1432[Typical Components],MATCH($T169,TypicalCriticalitiesMAHBarrier1432[Column2],0)),"")</f>
        <v/>
      </c>
      <c r="W169" s="13" t="str">
        <f ca="1">IF($T169&lt;=AA$4,INDEX(TypicalCriticalitiesMAHBarrier1432[Typical Criticality],MATCH($T169,TypicalCriticalitiesMAHBarrier14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432[Barrier Family Description],MATCH($T170,TypicalCriticalitiesMAHBarrier1432[Barrier Family ID],0)),"")</f>
        <v/>
      </c>
      <c r="V170" s="39" t="str">
        <f ca="1">IF($T170&lt;=AA$4,INDEX(TypicalCriticalitiesMAHBarrier1432[Typical Components],MATCH($T170,TypicalCriticalitiesMAHBarrier1432[Column2],0)),"")</f>
        <v/>
      </c>
      <c r="W170" s="13" t="str">
        <f ca="1">IF($T170&lt;=AA$4,INDEX(TypicalCriticalitiesMAHBarrier1432[Typical Criticality],MATCH($T170,TypicalCriticalitiesMAHBarrier14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432[Barrier Family Description],MATCH($T171,TypicalCriticalitiesMAHBarrier1432[Barrier Family ID],0)),"")</f>
        <v/>
      </c>
      <c r="V171" s="39" t="str">
        <f ca="1">IF($T171&lt;=AA$4,INDEX(TypicalCriticalitiesMAHBarrier1432[Typical Components],MATCH($T171,TypicalCriticalitiesMAHBarrier1432[Column2],0)),"")</f>
        <v/>
      </c>
      <c r="W171" s="13" t="str">
        <f ca="1">IF($T171&lt;=AA$4,INDEX(TypicalCriticalitiesMAHBarrier1432[Typical Criticality],MATCH($T171,TypicalCriticalitiesMAHBarrier14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432[Barrier Family Description],MATCH($T172,TypicalCriticalitiesMAHBarrier1432[Barrier Family ID],0)),"")</f>
        <v/>
      </c>
      <c r="V172" s="39" t="str">
        <f ca="1">IF($T172&lt;=AA$4,INDEX(TypicalCriticalitiesMAHBarrier1432[Typical Components],MATCH($T172,TypicalCriticalitiesMAHBarrier1432[Column2],0)),"")</f>
        <v/>
      </c>
      <c r="W172" s="13" t="str">
        <f ca="1">IF($T172&lt;=AA$4,INDEX(TypicalCriticalitiesMAHBarrier1432[Typical Criticality],MATCH($T172,TypicalCriticalitiesMAHBarrier14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432[Barrier Family Description],MATCH($T173,TypicalCriticalitiesMAHBarrier1432[Barrier Family ID],0)),"")</f>
        <v/>
      </c>
      <c r="V173" s="39" t="str">
        <f ca="1">IF($T173&lt;=AA$4,INDEX(TypicalCriticalitiesMAHBarrier1432[Typical Components],MATCH($T173,TypicalCriticalitiesMAHBarrier1432[Column2],0)),"")</f>
        <v/>
      </c>
      <c r="W173" s="13" t="str">
        <f ca="1">IF($T173&lt;=AA$4,INDEX(TypicalCriticalitiesMAHBarrier1432[Typical Criticality],MATCH($T173,TypicalCriticalitiesMAHBarrier14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432[Barrier Family Description],MATCH($T174,TypicalCriticalitiesMAHBarrier1432[Barrier Family ID],0)),"")</f>
        <v/>
      </c>
      <c r="V174" s="39" t="str">
        <f ca="1">IF($T174&lt;=AA$4,INDEX(TypicalCriticalitiesMAHBarrier1432[Typical Components],MATCH($T174,TypicalCriticalitiesMAHBarrier1432[Column2],0)),"")</f>
        <v/>
      </c>
      <c r="W174" s="13" t="str">
        <f ca="1">IF($T174&lt;=AA$4,INDEX(TypicalCriticalitiesMAHBarrier1432[Typical Criticality],MATCH($T174,TypicalCriticalitiesMAHBarrier14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432[Barrier Family Description],MATCH($T175,TypicalCriticalitiesMAHBarrier1432[Barrier Family ID],0)),"")</f>
        <v/>
      </c>
      <c r="V175" s="39" t="str">
        <f ca="1">IF($T175&lt;=AA$4,INDEX(TypicalCriticalitiesMAHBarrier1432[Typical Components],MATCH($T175,TypicalCriticalitiesMAHBarrier1432[Column2],0)),"")</f>
        <v/>
      </c>
      <c r="W175" s="13" t="str">
        <f ca="1">IF($T175&lt;=AA$4,INDEX(TypicalCriticalitiesMAHBarrier1432[Typical Criticality],MATCH($T175,TypicalCriticalitiesMAHBarrier14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432[Barrier Family Description],MATCH($T176,TypicalCriticalitiesMAHBarrier1432[Barrier Family ID],0)),"")</f>
        <v/>
      </c>
      <c r="V176" s="39" t="str">
        <f ca="1">IF($T176&lt;=AA$4,INDEX(TypicalCriticalitiesMAHBarrier1432[Typical Components],MATCH($T176,TypicalCriticalitiesMAHBarrier1432[Column2],0)),"")</f>
        <v/>
      </c>
      <c r="W176" s="13" t="str">
        <f ca="1">IF($T176&lt;=AA$4,INDEX(TypicalCriticalitiesMAHBarrier1432[Typical Criticality],MATCH($T176,TypicalCriticalitiesMAHBarrier14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432[Barrier Family Description],MATCH($T177,TypicalCriticalitiesMAHBarrier1432[Barrier Family ID],0)),"")</f>
        <v/>
      </c>
      <c r="V177" s="39" t="str">
        <f ca="1">IF($T177&lt;=AA$4,INDEX(TypicalCriticalitiesMAHBarrier1432[Typical Components],MATCH($T177,TypicalCriticalitiesMAHBarrier1432[Column2],0)),"")</f>
        <v/>
      </c>
      <c r="W177" s="13" t="str">
        <f ca="1">IF($T177&lt;=AA$4,INDEX(TypicalCriticalitiesMAHBarrier1432[Typical Criticality],MATCH($T177,TypicalCriticalitiesMAHBarrier14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432[Barrier Family Description],MATCH($T178,TypicalCriticalitiesMAHBarrier1432[Barrier Family ID],0)),"")</f>
        <v/>
      </c>
      <c r="V178" s="39" t="str">
        <f ca="1">IF($T178&lt;=AA$4,INDEX(TypicalCriticalitiesMAHBarrier1432[Typical Components],MATCH($T178,TypicalCriticalitiesMAHBarrier1432[Column2],0)),"")</f>
        <v/>
      </c>
      <c r="W178" s="13" t="str">
        <f ca="1">IF($T178&lt;=AA$4,INDEX(TypicalCriticalitiesMAHBarrier1432[Typical Criticality],MATCH($T178,TypicalCriticalitiesMAHBarrier14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432[Barrier Family Description],MATCH($T179,TypicalCriticalitiesMAHBarrier1432[Barrier Family ID],0)),"")</f>
        <v/>
      </c>
      <c r="V179" s="39" t="str">
        <f ca="1">IF($T179&lt;=AA$4,INDEX(TypicalCriticalitiesMAHBarrier1432[Typical Components],MATCH($T179,TypicalCriticalitiesMAHBarrier1432[Column2],0)),"")</f>
        <v/>
      </c>
      <c r="W179" s="13" t="str">
        <f ca="1">IF($T179&lt;=AA$4,INDEX(TypicalCriticalitiesMAHBarrier1432[Typical Criticality],MATCH($T179,TypicalCriticalitiesMAHBarrier14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432[Barrier Family Description],MATCH($T180,TypicalCriticalitiesMAHBarrier1432[Barrier Family ID],0)),"")</f>
        <v/>
      </c>
      <c r="V180" s="39" t="str">
        <f ca="1">IF($T180&lt;=AA$4,INDEX(TypicalCriticalitiesMAHBarrier1432[Typical Components],MATCH($T180,TypicalCriticalitiesMAHBarrier1432[Column2],0)),"")</f>
        <v/>
      </c>
      <c r="W180" s="13" t="str">
        <f ca="1">IF($T180&lt;=AA$4,INDEX(TypicalCriticalitiesMAHBarrier1432[Typical Criticality],MATCH($T180,TypicalCriticalitiesMAHBarrier14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432[Barrier Family Description],MATCH($T181,TypicalCriticalitiesMAHBarrier1432[Barrier Family ID],0)),"")</f>
        <v/>
      </c>
      <c r="V181" s="39" t="str">
        <f ca="1">IF($T181&lt;=AA$4,INDEX(TypicalCriticalitiesMAHBarrier1432[Typical Components],MATCH($T181,TypicalCriticalitiesMAHBarrier1432[Column2],0)),"")</f>
        <v/>
      </c>
      <c r="W181" s="13" t="str">
        <f ca="1">IF($T181&lt;=AA$4,INDEX(TypicalCriticalitiesMAHBarrier1432[Typical Criticality],MATCH($T181,TypicalCriticalitiesMAHBarrier14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432[Barrier Family Description],MATCH($T182,TypicalCriticalitiesMAHBarrier1432[Barrier Family ID],0)),"")</f>
        <v/>
      </c>
      <c r="V182" s="39" t="str">
        <f ca="1">IF($T182&lt;=AA$4,INDEX(TypicalCriticalitiesMAHBarrier1432[Typical Components],MATCH($T182,TypicalCriticalitiesMAHBarrier1432[Column2],0)),"")</f>
        <v/>
      </c>
      <c r="W182" s="13" t="str">
        <f ca="1">IF($T182&lt;=AA$4,INDEX(TypicalCriticalitiesMAHBarrier1432[Typical Criticality],MATCH($T182,TypicalCriticalitiesMAHBarrier14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432[Barrier Family Description],MATCH($T183,TypicalCriticalitiesMAHBarrier1432[Barrier Family ID],0)),"")</f>
        <v/>
      </c>
      <c r="V183" s="39" t="str">
        <f ca="1">IF($T183&lt;=AA$4,INDEX(TypicalCriticalitiesMAHBarrier1432[Typical Components],MATCH($T183,TypicalCriticalitiesMAHBarrier1432[Column2],0)),"")</f>
        <v/>
      </c>
      <c r="W183" s="13" t="str">
        <f ca="1">IF($T183&lt;=AA$4,INDEX(TypicalCriticalitiesMAHBarrier1432[Typical Criticality],MATCH($T183,TypicalCriticalitiesMAHBarrier14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432[Barrier Family Description],MATCH($T184,TypicalCriticalitiesMAHBarrier1432[Barrier Family ID],0)),"")</f>
        <v/>
      </c>
      <c r="V184" s="39" t="str">
        <f ca="1">IF($T184&lt;=AA$4,INDEX(TypicalCriticalitiesMAHBarrier1432[Typical Components],MATCH($T184,TypicalCriticalitiesMAHBarrier1432[Column2],0)),"")</f>
        <v/>
      </c>
      <c r="W184" s="13" t="str">
        <f ca="1">IF($T184&lt;=AA$4,INDEX(TypicalCriticalitiesMAHBarrier1432[Typical Criticality],MATCH($T184,TypicalCriticalitiesMAHBarrier14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432[Barrier Family Description],MATCH($T185,TypicalCriticalitiesMAHBarrier1432[Barrier Family ID],0)),"")</f>
        <v/>
      </c>
      <c r="V185" s="39" t="str">
        <f ca="1">IF($T185&lt;=AA$4,INDEX(TypicalCriticalitiesMAHBarrier1432[Typical Components],MATCH($T185,TypicalCriticalitiesMAHBarrier1432[Column2],0)),"")</f>
        <v/>
      </c>
      <c r="W185" s="13" t="str">
        <f ca="1">IF($T185&lt;=AA$4,INDEX(TypicalCriticalitiesMAHBarrier1432[Typical Criticality],MATCH($T185,TypicalCriticalitiesMAHBarrier14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432[Barrier Family Description],MATCH($T186,TypicalCriticalitiesMAHBarrier1432[Barrier Family ID],0)),"")</f>
        <v/>
      </c>
      <c r="V186" s="39" t="str">
        <f ca="1">IF($T186&lt;=AA$4,INDEX(TypicalCriticalitiesMAHBarrier1432[Typical Components],MATCH($T186,TypicalCriticalitiesMAHBarrier1432[Column2],0)),"")</f>
        <v/>
      </c>
      <c r="W186" s="13" t="str">
        <f ca="1">IF($T186&lt;=AA$4,INDEX(TypicalCriticalitiesMAHBarrier1432[Typical Criticality],MATCH($T186,TypicalCriticalitiesMAHBarrier14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432[Barrier Family Description],MATCH($T187,TypicalCriticalitiesMAHBarrier1432[Barrier Family ID],0)),"")</f>
        <v/>
      </c>
      <c r="V187" s="39" t="str">
        <f ca="1">IF($T187&lt;=AA$4,INDEX(TypicalCriticalitiesMAHBarrier1432[Typical Components],MATCH($T187,TypicalCriticalitiesMAHBarrier1432[Column2],0)),"")</f>
        <v/>
      </c>
      <c r="W187" s="13" t="str">
        <f ca="1">IF($T187&lt;=AA$4,INDEX(TypicalCriticalitiesMAHBarrier1432[Typical Criticality],MATCH($T187,TypicalCriticalitiesMAHBarrier14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432[Barrier Family Description],MATCH($T188,TypicalCriticalitiesMAHBarrier1432[Barrier Family ID],0)),"")</f>
        <v/>
      </c>
      <c r="V188" s="39" t="str">
        <f ca="1">IF($T188&lt;=AA$4,INDEX(TypicalCriticalitiesMAHBarrier1432[Typical Components],MATCH($T188,TypicalCriticalitiesMAHBarrier1432[Column2],0)),"")</f>
        <v/>
      </c>
      <c r="W188" s="13" t="str">
        <f ca="1">IF($T188&lt;=AA$4,INDEX(TypicalCriticalitiesMAHBarrier1432[Typical Criticality],MATCH($T188,TypicalCriticalitiesMAHBarrier14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432[Barrier Family Description],MATCH($T189,TypicalCriticalitiesMAHBarrier1432[Barrier Family ID],0)),"")</f>
        <v/>
      </c>
      <c r="V189" s="39" t="str">
        <f ca="1">IF($T189&lt;=AA$4,INDEX(TypicalCriticalitiesMAHBarrier1432[Typical Components],MATCH($T189,TypicalCriticalitiesMAHBarrier1432[Column2],0)),"")</f>
        <v/>
      </c>
      <c r="W189" s="13" t="str">
        <f ca="1">IF($T189&lt;=AA$4,INDEX(TypicalCriticalitiesMAHBarrier1432[Typical Criticality],MATCH($T189,TypicalCriticalitiesMAHBarrier14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432[Barrier Family Description],MATCH($T190,TypicalCriticalitiesMAHBarrier1432[Barrier Family ID],0)),"")</f>
        <v/>
      </c>
      <c r="V190" s="39" t="str">
        <f ca="1">IF($T190&lt;=AA$4,INDEX(TypicalCriticalitiesMAHBarrier1432[Typical Components],MATCH($T190,TypicalCriticalitiesMAHBarrier1432[Column2],0)),"")</f>
        <v/>
      </c>
      <c r="W190" s="13" t="str">
        <f ca="1">IF($T190&lt;=AA$4,INDEX(TypicalCriticalitiesMAHBarrier1432[Typical Criticality],MATCH($T190,TypicalCriticalitiesMAHBarrier14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432[Barrier Family Description],MATCH($T191,TypicalCriticalitiesMAHBarrier1432[Barrier Family ID],0)),"")</f>
        <v/>
      </c>
      <c r="V191" s="39" t="str">
        <f ca="1">IF($T191&lt;=AA$4,INDEX(TypicalCriticalitiesMAHBarrier1432[Typical Components],MATCH($T191,TypicalCriticalitiesMAHBarrier1432[Column2],0)),"")</f>
        <v/>
      </c>
      <c r="W191" s="13" t="str">
        <f ca="1">IF($T191&lt;=AA$4,INDEX(TypicalCriticalitiesMAHBarrier1432[Typical Criticality],MATCH($T191,TypicalCriticalitiesMAHBarrier14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432[Barrier Family Description],MATCH($T192,TypicalCriticalitiesMAHBarrier1432[Barrier Family ID],0)),"")</f>
        <v/>
      </c>
      <c r="V192" s="39" t="str">
        <f ca="1">IF($T192&lt;=AA$4,INDEX(TypicalCriticalitiesMAHBarrier1432[Typical Components],MATCH($T192,TypicalCriticalitiesMAHBarrier1432[Column2],0)),"")</f>
        <v/>
      </c>
      <c r="W192" s="13" t="str">
        <f ca="1">IF($T192&lt;=AA$4,INDEX(TypicalCriticalitiesMAHBarrier1432[Typical Criticality],MATCH($T192,TypicalCriticalitiesMAHBarrier14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432[Barrier Family Description],MATCH($T193,TypicalCriticalitiesMAHBarrier1432[Barrier Family ID],0)),"")</f>
        <v/>
      </c>
      <c r="V193" s="39" t="str">
        <f ca="1">IF($T193&lt;=AA$4,INDEX(TypicalCriticalitiesMAHBarrier1432[Typical Components],MATCH($T193,TypicalCriticalitiesMAHBarrier1432[Column2],0)),"")</f>
        <v/>
      </c>
      <c r="W193" s="13" t="str">
        <f ca="1">IF($T193&lt;=AA$4,INDEX(TypicalCriticalitiesMAHBarrier1432[Typical Criticality],MATCH($T193,TypicalCriticalitiesMAHBarrier14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432[Barrier Family Description],MATCH($T194,TypicalCriticalitiesMAHBarrier1432[Barrier Family ID],0)),"")</f>
        <v/>
      </c>
      <c r="V194" s="39" t="str">
        <f ca="1">IF($T194&lt;=AA$4,INDEX(TypicalCriticalitiesMAHBarrier1432[Typical Components],MATCH($T194,TypicalCriticalitiesMAHBarrier1432[Column2],0)),"")</f>
        <v/>
      </c>
      <c r="W194" s="13" t="str">
        <f ca="1">IF($T194&lt;=AA$4,INDEX(TypicalCriticalitiesMAHBarrier1432[Typical Criticality],MATCH($T194,TypicalCriticalitiesMAHBarrier14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432[Barrier Family Description],MATCH($T195,TypicalCriticalitiesMAHBarrier1432[Barrier Family ID],0)),"")</f>
        <v/>
      </c>
      <c r="V195" s="39" t="str">
        <f ca="1">IF($T195&lt;=AA$4,INDEX(TypicalCriticalitiesMAHBarrier1432[Typical Components],MATCH($T195,TypicalCriticalitiesMAHBarrier1432[Column2],0)),"")</f>
        <v/>
      </c>
      <c r="W195" s="13" t="str">
        <f ca="1">IF($T195&lt;=AA$4,INDEX(TypicalCriticalitiesMAHBarrier1432[Typical Criticality],MATCH($T195,TypicalCriticalitiesMAHBarrier14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432[Barrier Family Description],MATCH($T196,TypicalCriticalitiesMAHBarrier1432[Barrier Family ID],0)),"")</f>
        <v/>
      </c>
      <c r="V196" s="39" t="str">
        <f ca="1">IF($T196&lt;=AA$4,INDEX(TypicalCriticalitiesMAHBarrier1432[Typical Components],MATCH($T196,TypicalCriticalitiesMAHBarrier1432[Column2],0)),"")</f>
        <v/>
      </c>
      <c r="W196" s="13" t="str">
        <f ca="1">IF($T196&lt;=AA$4,INDEX(TypicalCriticalitiesMAHBarrier1432[Typical Criticality],MATCH($T196,TypicalCriticalitiesMAHBarrier14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432[Barrier Family Description],MATCH($T197,TypicalCriticalitiesMAHBarrier1432[Barrier Family ID],0)),"")</f>
        <v/>
      </c>
      <c r="V197" s="39" t="str">
        <f ca="1">IF($T197&lt;=AA$4,INDEX(TypicalCriticalitiesMAHBarrier1432[Typical Components],MATCH($T197,TypicalCriticalitiesMAHBarrier1432[Column2],0)),"")</f>
        <v/>
      </c>
      <c r="W197" s="13" t="str">
        <f ca="1">IF($T197&lt;=AA$4,INDEX(TypicalCriticalitiesMAHBarrier1432[Typical Criticality],MATCH($T197,TypicalCriticalitiesMAHBarrier14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432[Barrier Family Description],MATCH($T198,TypicalCriticalitiesMAHBarrier1432[Barrier Family ID],0)),"")</f>
        <v/>
      </c>
      <c r="V198" s="39" t="str">
        <f ca="1">IF($T198&lt;=AA$4,INDEX(TypicalCriticalitiesMAHBarrier1432[Typical Components],MATCH($T198,TypicalCriticalitiesMAHBarrier1432[Column2],0)),"")</f>
        <v/>
      </c>
      <c r="W198" s="13" t="str">
        <f ca="1">IF($T198&lt;=AA$4,INDEX(TypicalCriticalitiesMAHBarrier1432[Typical Criticality],MATCH($T198,TypicalCriticalitiesMAHBarrier14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432[Barrier Family Description],MATCH($T199,TypicalCriticalitiesMAHBarrier1432[Barrier Family ID],0)),"")</f>
        <v/>
      </c>
      <c r="V199" s="39" t="str">
        <f ca="1">IF($T199&lt;=AA$4,INDEX(TypicalCriticalitiesMAHBarrier1432[Typical Components],MATCH($T199,TypicalCriticalitiesMAHBarrier1432[Column2],0)),"")</f>
        <v/>
      </c>
      <c r="W199" s="13" t="str">
        <f ca="1">IF($T199&lt;=AA$4,INDEX(TypicalCriticalitiesMAHBarrier1432[Typical Criticality],MATCH($T199,TypicalCriticalitiesMAHBarrier14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432[Barrier Family Description],MATCH($T200,TypicalCriticalitiesMAHBarrier1432[Barrier Family ID],0)),"")</f>
        <v/>
      </c>
      <c r="V200" s="39" t="str">
        <f ca="1">IF($T200&lt;=AA$4,INDEX(TypicalCriticalitiesMAHBarrier1432[Typical Components],MATCH($T200,TypicalCriticalitiesMAHBarrier1432[Column2],0)),"")</f>
        <v/>
      </c>
      <c r="W200" s="13" t="str">
        <f ca="1">IF($T200&lt;=AA$4,INDEX(TypicalCriticalitiesMAHBarrier1432[Typical Criticality],MATCH($T200,TypicalCriticalitiesMAHBarrier14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432[Barrier Family Description],MATCH($T201,TypicalCriticalitiesMAHBarrier1432[Barrier Family ID],0)),"")</f>
        <v/>
      </c>
      <c r="V201" s="39" t="str">
        <f ca="1">IF($T201&lt;=AA$4,INDEX(TypicalCriticalitiesMAHBarrier1432[Typical Components],MATCH($T201,TypicalCriticalitiesMAHBarrier1432[Column2],0)),"")</f>
        <v/>
      </c>
      <c r="W201" s="13" t="str">
        <f ca="1">IF($T201&lt;=AA$4,INDEX(TypicalCriticalitiesMAHBarrier1432[Typical Criticality],MATCH($T201,TypicalCriticalitiesMAHBarrier14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432[Barrier Family Description],MATCH($T202,TypicalCriticalitiesMAHBarrier1432[Barrier Family ID],0)),"")</f>
        <v/>
      </c>
      <c r="V202" s="39" t="str">
        <f ca="1">IF($T202&lt;=AA$4,INDEX(TypicalCriticalitiesMAHBarrier1432[Typical Components],MATCH($T202,TypicalCriticalitiesMAHBarrier1432[Column2],0)),"")</f>
        <v/>
      </c>
      <c r="W202" s="13" t="str">
        <f ca="1">IF($T202&lt;=AA$4,INDEX(TypicalCriticalitiesMAHBarrier1432[Typical Criticality],MATCH($T202,TypicalCriticalitiesMAHBarrier14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432[Barrier Family Description],MATCH($T203,TypicalCriticalitiesMAHBarrier1432[Barrier Family ID],0)),"")</f>
        <v/>
      </c>
      <c r="V203" s="39" t="str">
        <f ca="1">IF($T203&lt;=AA$4,INDEX(TypicalCriticalitiesMAHBarrier1432[Typical Components],MATCH($T203,TypicalCriticalitiesMAHBarrier1432[Column2],0)),"")</f>
        <v/>
      </c>
      <c r="W203" s="13" t="str">
        <f ca="1">IF($T203&lt;=AA$4,INDEX(TypicalCriticalitiesMAHBarrier1432[Typical Criticality],MATCH($T203,TypicalCriticalitiesMAHBarrier14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432[Barrier Family Description],MATCH($T204,TypicalCriticalitiesMAHBarrier1432[Barrier Family ID],0)),"")</f>
        <v/>
      </c>
      <c r="V204" s="39" t="str">
        <f ca="1">IF($T204&lt;=AA$4,INDEX(TypicalCriticalitiesMAHBarrier1432[Typical Components],MATCH($T204,TypicalCriticalitiesMAHBarrier1432[Column2],0)),"")</f>
        <v/>
      </c>
      <c r="W204" s="13" t="str">
        <f ca="1">IF($T204&lt;=AA$4,INDEX(TypicalCriticalitiesMAHBarrier1432[Typical Criticality],MATCH($T204,TypicalCriticalitiesMAHBarrier14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432[Barrier Family Description],MATCH($T205,TypicalCriticalitiesMAHBarrier1432[Barrier Family ID],0)),"")</f>
        <v/>
      </c>
      <c r="V205" s="39" t="str">
        <f ca="1">IF($T205&lt;=AA$4,INDEX(TypicalCriticalitiesMAHBarrier1432[Typical Components],MATCH($T205,TypicalCriticalitiesMAHBarrier1432[Column2],0)),"")</f>
        <v/>
      </c>
      <c r="W205" s="13" t="str">
        <f ca="1">IF($T205&lt;=AA$4,INDEX(TypicalCriticalitiesMAHBarrier1432[Typical Criticality],MATCH($T205,TypicalCriticalitiesMAHBarrier14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432[Barrier Family Description],MATCH($T206,TypicalCriticalitiesMAHBarrier1432[Barrier Family ID],0)),"")</f>
        <v/>
      </c>
      <c r="V206" s="39" t="str">
        <f ca="1">IF($T206&lt;=AA$4,INDEX(TypicalCriticalitiesMAHBarrier1432[Typical Components],MATCH($T206,TypicalCriticalitiesMAHBarrier1432[Column2],0)),"")</f>
        <v/>
      </c>
      <c r="W206" s="13" t="str">
        <f ca="1">IF($T206&lt;=AA$4,INDEX(TypicalCriticalitiesMAHBarrier1432[Typical Criticality],MATCH($T206,TypicalCriticalitiesMAHBarrier14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432[Barrier Family Description],MATCH($T207,TypicalCriticalitiesMAHBarrier1432[Barrier Family ID],0)),"")</f>
        <v/>
      </c>
      <c r="V207" s="39" t="str">
        <f ca="1">IF($T207&lt;=AA$4,INDEX(TypicalCriticalitiesMAHBarrier1432[Typical Components],MATCH($T207,TypicalCriticalitiesMAHBarrier1432[Column2],0)),"")</f>
        <v/>
      </c>
      <c r="W207" s="13" t="str">
        <f ca="1">IF($T207&lt;=AA$4,INDEX(TypicalCriticalitiesMAHBarrier1432[Typical Criticality],MATCH($T207,TypicalCriticalitiesMAHBarrier14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432[Barrier Family Description],MATCH($T208,TypicalCriticalitiesMAHBarrier1432[Barrier Family ID],0)),"")</f>
        <v/>
      </c>
      <c r="V208" s="39" t="str">
        <f ca="1">IF($T208&lt;=AA$4,INDEX(TypicalCriticalitiesMAHBarrier1432[Typical Components],MATCH($T208,TypicalCriticalitiesMAHBarrier1432[Column2],0)),"")</f>
        <v/>
      </c>
      <c r="W208" s="13" t="str">
        <f ca="1">IF($T208&lt;=AA$4,INDEX(TypicalCriticalitiesMAHBarrier1432[Typical Criticality],MATCH($T208,TypicalCriticalitiesMAHBarrier14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432[Barrier Family Description],MATCH($T209,TypicalCriticalitiesMAHBarrier1432[Barrier Family ID],0)),"")</f>
        <v/>
      </c>
      <c r="V209" s="39" t="str">
        <f ca="1">IF($T209&lt;=AA$4,INDEX(TypicalCriticalitiesMAHBarrier1432[Typical Components],MATCH($T209,TypicalCriticalitiesMAHBarrier1432[Column2],0)),"")</f>
        <v/>
      </c>
      <c r="W209" s="13" t="str">
        <f ca="1">IF($T209&lt;=AA$4,INDEX(TypicalCriticalitiesMAHBarrier1432[Typical Criticality],MATCH($T209,TypicalCriticalitiesMAHBarrier14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432[Barrier Family Description],MATCH($T210,TypicalCriticalitiesMAHBarrier1432[Barrier Family ID],0)),"")</f>
        <v/>
      </c>
      <c r="V210" s="39" t="str">
        <f ca="1">IF($T210&lt;=AA$4,INDEX(TypicalCriticalitiesMAHBarrier1432[Typical Components],MATCH($T210,TypicalCriticalitiesMAHBarrier1432[Column2],0)),"")</f>
        <v/>
      </c>
      <c r="W210" s="13" t="str">
        <f ca="1">IF($T210&lt;=AA$4,INDEX(TypicalCriticalitiesMAHBarrier1432[Typical Criticality],MATCH($T210,TypicalCriticalitiesMAHBarrier14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432[Barrier Family Description],MATCH($T211,TypicalCriticalitiesMAHBarrier1432[Barrier Family ID],0)),"")</f>
        <v/>
      </c>
      <c r="V211" s="39" t="str">
        <f ca="1">IF($T211&lt;=AA$4,INDEX(TypicalCriticalitiesMAHBarrier1432[Typical Components],MATCH($T211,TypicalCriticalitiesMAHBarrier1432[Column2],0)),"")</f>
        <v/>
      </c>
      <c r="W211" s="13" t="str">
        <f ca="1">IF($T211&lt;=AA$4,INDEX(TypicalCriticalitiesMAHBarrier1432[Typical Criticality],MATCH($T211,TypicalCriticalitiesMAHBarrier14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432[Barrier Family Description],MATCH($T212,TypicalCriticalitiesMAHBarrier1432[Barrier Family ID],0)),"")</f>
        <v/>
      </c>
      <c r="V212" s="39" t="str">
        <f ca="1">IF($T212&lt;=AA$4,INDEX(TypicalCriticalitiesMAHBarrier1432[Typical Components],MATCH($T212,TypicalCriticalitiesMAHBarrier1432[Column2],0)),"")</f>
        <v/>
      </c>
      <c r="W212" s="13" t="str">
        <f ca="1">IF($T212&lt;=AA$4,INDEX(TypicalCriticalitiesMAHBarrier1432[Typical Criticality],MATCH($T212,TypicalCriticalitiesMAHBarrier14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432[Barrier Family Description],MATCH($T213,TypicalCriticalitiesMAHBarrier1432[Barrier Family ID],0)),"")</f>
        <v/>
      </c>
      <c r="V213" s="39" t="str">
        <f ca="1">IF($T213&lt;=AA$4,INDEX(TypicalCriticalitiesMAHBarrier1432[Typical Components],MATCH($T213,TypicalCriticalitiesMAHBarrier1432[Column2],0)),"")</f>
        <v/>
      </c>
      <c r="W213" s="13" t="str">
        <f ca="1">IF($T213&lt;=AA$4,INDEX(TypicalCriticalitiesMAHBarrier1432[Typical Criticality],MATCH($T213,TypicalCriticalitiesMAHBarrier14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432[Barrier Family Description],MATCH($T214,TypicalCriticalitiesMAHBarrier1432[Barrier Family ID],0)),"")</f>
        <v/>
      </c>
      <c r="V214" s="39" t="str">
        <f ca="1">IF($T214&lt;=AA$4,INDEX(TypicalCriticalitiesMAHBarrier1432[Typical Components],MATCH($T214,TypicalCriticalitiesMAHBarrier1432[Column2],0)),"")</f>
        <v/>
      </c>
      <c r="W214" s="13" t="str">
        <f ca="1">IF($T214&lt;=AA$4,INDEX(TypicalCriticalitiesMAHBarrier1432[Typical Criticality],MATCH($T214,TypicalCriticalitiesMAHBarrier14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432[Barrier Family Description],MATCH($T215,TypicalCriticalitiesMAHBarrier1432[Barrier Family ID],0)),"")</f>
        <v/>
      </c>
      <c r="V215" s="39" t="str">
        <f ca="1">IF($T215&lt;=AA$4,INDEX(TypicalCriticalitiesMAHBarrier1432[Typical Components],MATCH($T215,TypicalCriticalitiesMAHBarrier1432[Column2],0)),"")</f>
        <v/>
      </c>
      <c r="W215" s="13" t="str">
        <f ca="1">IF($T215&lt;=AA$4,INDEX(TypicalCriticalitiesMAHBarrier1432[Typical Criticality],MATCH($T215,TypicalCriticalitiesMAHBarrier14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432[Barrier Family Description],MATCH($T216,TypicalCriticalitiesMAHBarrier1432[Barrier Family ID],0)),"")</f>
        <v/>
      </c>
      <c r="V216" s="39" t="str">
        <f ca="1">IF($T216&lt;=AA$4,INDEX(TypicalCriticalitiesMAHBarrier1432[Typical Components],MATCH($T216,TypicalCriticalitiesMAHBarrier1432[Column2],0)),"")</f>
        <v/>
      </c>
      <c r="W216" s="13" t="str">
        <f ca="1">IF($T216&lt;=AA$4,INDEX(TypicalCriticalitiesMAHBarrier1432[Typical Criticality],MATCH($T216,TypicalCriticalitiesMAHBarrier14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432[Barrier Family Description],MATCH($T217,TypicalCriticalitiesMAHBarrier1432[Barrier Family ID],0)),"")</f>
        <v/>
      </c>
      <c r="V217" s="39" t="str">
        <f ca="1">IF($T217&lt;=AA$4,INDEX(TypicalCriticalitiesMAHBarrier1432[Typical Components],MATCH($T217,TypicalCriticalitiesMAHBarrier1432[Column2],0)),"")</f>
        <v/>
      </c>
      <c r="W217" s="13" t="str">
        <f ca="1">IF($T217&lt;=AA$4,INDEX(TypicalCriticalitiesMAHBarrier1432[Typical Criticality],MATCH($T217,TypicalCriticalitiesMAHBarrier14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432[Barrier Family Description],MATCH($T218,TypicalCriticalitiesMAHBarrier1432[Barrier Family ID],0)),"")</f>
        <v/>
      </c>
      <c r="V218" s="39" t="str">
        <f ca="1">IF($T218&lt;=AA$4,INDEX(TypicalCriticalitiesMAHBarrier1432[Typical Components],MATCH($T218,TypicalCriticalitiesMAHBarrier1432[Column2],0)),"")</f>
        <v/>
      </c>
      <c r="W218" s="13" t="str">
        <f ca="1">IF($T218&lt;=AA$4,INDEX(TypicalCriticalitiesMAHBarrier1432[Typical Criticality],MATCH($T218,TypicalCriticalitiesMAHBarrier14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432[Barrier Family Description],MATCH($T219,TypicalCriticalitiesMAHBarrier1432[Barrier Family ID],0)),"")</f>
        <v/>
      </c>
      <c r="V219" s="39" t="str">
        <f ca="1">IF($T219&lt;=AA$4,INDEX(TypicalCriticalitiesMAHBarrier1432[Typical Components],MATCH($T219,TypicalCriticalitiesMAHBarrier1432[Column2],0)),"")</f>
        <v/>
      </c>
      <c r="W219" s="13" t="str">
        <f ca="1">IF($T219&lt;=AA$4,INDEX(TypicalCriticalitiesMAHBarrier1432[Typical Criticality],MATCH($T219,TypicalCriticalitiesMAHBarrier14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432[Barrier Family Description],MATCH($T220,TypicalCriticalitiesMAHBarrier1432[Barrier Family ID],0)),"")</f>
        <v/>
      </c>
      <c r="V220" s="39" t="str">
        <f ca="1">IF($T220&lt;=AA$4,INDEX(TypicalCriticalitiesMAHBarrier1432[Typical Components],MATCH($T220,TypicalCriticalitiesMAHBarrier1432[Column2],0)),"")</f>
        <v/>
      </c>
      <c r="W220" s="13" t="str">
        <f ca="1">IF($T220&lt;=AA$4,INDEX(TypicalCriticalitiesMAHBarrier1432[Typical Criticality],MATCH($T220,TypicalCriticalitiesMAHBarrier14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432[Barrier Family Description],MATCH($T221,TypicalCriticalitiesMAHBarrier1432[Barrier Family ID],0)),"")</f>
        <v/>
      </c>
      <c r="V221" s="39" t="str">
        <f ca="1">IF($T221&lt;=AA$4,INDEX(TypicalCriticalitiesMAHBarrier1432[Typical Components],MATCH($T221,TypicalCriticalitiesMAHBarrier1432[Column2],0)),"")</f>
        <v/>
      </c>
      <c r="W221" s="13" t="str">
        <f ca="1">IF($T221&lt;=AA$4,INDEX(TypicalCriticalitiesMAHBarrier1432[Typical Criticality],MATCH($T221,TypicalCriticalitiesMAHBarrier14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432[Barrier Family Description],MATCH($T222,TypicalCriticalitiesMAHBarrier1432[Barrier Family ID],0)),"")</f>
        <v/>
      </c>
      <c r="V222" s="39" t="str">
        <f ca="1">IF($T222&lt;=AA$4,INDEX(TypicalCriticalitiesMAHBarrier1432[Typical Components],MATCH($T222,TypicalCriticalitiesMAHBarrier1432[Column2],0)),"")</f>
        <v/>
      </c>
      <c r="W222" s="13" t="str">
        <f ca="1">IF($T222&lt;=AA$4,INDEX(TypicalCriticalitiesMAHBarrier1432[Typical Criticality],MATCH($T222,TypicalCriticalitiesMAHBarrier14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432[Barrier Family Description],MATCH($T223,TypicalCriticalitiesMAHBarrier1432[Barrier Family ID],0)),"")</f>
        <v/>
      </c>
      <c r="V223" s="39" t="str">
        <f ca="1">IF($T223&lt;=AA$4,INDEX(TypicalCriticalitiesMAHBarrier1432[Typical Components],MATCH($T223,TypicalCriticalitiesMAHBarrier1432[Column2],0)),"")</f>
        <v/>
      </c>
      <c r="W223" s="13" t="str">
        <f ca="1">IF($T223&lt;=AA$4,INDEX(TypicalCriticalitiesMAHBarrier1432[Typical Criticality],MATCH($T223,TypicalCriticalitiesMAHBarrier14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432[Barrier Family Description],MATCH($T224,TypicalCriticalitiesMAHBarrier1432[Barrier Family ID],0)),"")</f>
        <v/>
      </c>
      <c r="V224" s="39" t="str">
        <f ca="1">IF($T224&lt;=AA$4,INDEX(TypicalCriticalitiesMAHBarrier1432[Typical Components],MATCH($T224,TypicalCriticalitiesMAHBarrier1432[Column2],0)),"")</f>
        <v/>
      </c>
      <c r="W224" s="13" t="str">
        <f ca="1">IF($T224&lt;=AA$4,INDEX(TypicalCriticalitiesMAHBarrier1432[Typical Criticality],MATCH($T224,TypicalCriticalitiesMAHBarrier14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432[Barrier Family Description],MATCH($T225,TypicalCriticalitiesMAHBarrier1432[Barrier Family ID],0)),"")</f>
        <v/>
      </c>
      <c r="V225" s="39" t="str">
        <f ca="1">IF($T225&lt;=AA$4,INDEX(TypicalCriticalitiesMAHBarrier1432[Typical Components],MATCH($T225,TypicalCriticalitiesMAHBarrier1432[Column2],0)),"")</f>
        <v/>
      </c>
      <c r="W225" s="13" t="str">
        <f ca="1">IF($T225&lt;=AA$4,INDEX(TypicalCriticalitiesMAHBarrier1432[Typical Criticality],MATCH($T225,TypicalCriticalitiesMAHBarrier14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432[Barrier Family Description],MATCH($T226,TypicalCriticalitiesMAHBarrier1432[Barrier Family ID],0)),"")</f>
        <v/>
      </c>
      <c r="V226" s="39" t="str">
        <f ca="1">IF($T226&lt;=AA$4,INDEX(TypicalCriticalitiesMAHBarrier1432[Typical Components],MATCH($T226,TypicalCriticalitiesMAHBarrier1432[Column2],0)),"")</f>
        <v/>
      </c>
      <c r="W226" s="13" t="str">
        <f ca="1">IF($T226&lt;=AA$4,INDEX(TypicalCriticalitiesMAHBarrier1432[Typical Criticality],MATCH($T226,TypicalCriticalitiesMAHBarrier14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432[Barrier Family Description],MATCH($T227,TypicalCriticalitiesMAHBarrier1432[Barrier Family ID],0)),"")</f>
        <v/>
      </c>
      <c r="V227" s="39" t="str">
        <f ca="1">IF($T227&lt;=AA$4,INDEX(TypicalCriticalitiesMAHBarrier1432[Typical Components],MATCH($T227,TypicalCriticalitiesMAHBarrier1432[Column2],0)),"")</f>
        <v/>
      </c>
      <c r="W227" s="13" t="str">
        <f ca="1">IF($T227&lt;=AA$4,INDEX(TypicalCriticalitiesMAHBarrier1432[Typical Criticality],MATCH($T227,TypicalCriticalitiesMAHBarrier14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432[Barrier Family Description],MATCH($T228,TypicalCriticalitiesMAHBarrier1432[Barrier Family ID],0)),"")</f>
        <v/>
      </c>
      <c r="V228" s="39" t="str">
        <f ca="1">IF($T228&lt;=AA$4,INDEX(TypicalCriticalitiesMAHBarrier1432[Typical Components],MATCH($T228,TypicalCriticalitiesMAHBarrier1432[Column2],0)),"")</f>
        <v/>
      </c>
      <c r="W228" s="13" t="str">
        <f ca="1">IF($T228&lt;=AA$4,INDEX(TypicalCriticalitiesMAHBarrier1432[Typical Criticality],MATCH($T228,TypicalCriticalitiesMAHBarrier14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432[Barrier Family Description],MATCH($T229,TypicalCriticalitiesMAHBarrier1432[Barrier Family ID],0)),"")</f>
        <v/>
      </c>
      <c r="V229" s="39" t="str">
        <f ca="1">IF($T229&lt;=AA$4,INDEX(TypicalCriticalitiesMAHBarrier1432[Typical Components],MATCH($T229,TypicalCriticalitiesMAHBarrier1432[Column2],0)),"")</f>
        <v/>
      </c>
      <c r="W229" s="13" t="str">
        <f ca="1">IF($T229&lt;=AA$4,INDEX(TypicalCriticalitiesMAHBarrier1432[Typical Criticality],MATCH($T229,TypicalCriticalitiesMAHBarrier14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432[Barrier Family Description],MATCH($T230,TypicalCriticalitiesMAHBarrier1432[Barrier Family ID],0)),"")</f>
        <v/>
      </c>
      <c r="V230" s="39" t="str">
        <f ca="1">IF($T230&lt;=AA$4,INDEX(TypicalCriticalitiesMAHBarrier1432[Typical Components],MATCH($T230,TypicalCriticalitiesMAHBarrier1432[Column2],0)),"")</f>
        <v/>
      </c>
      <c r="W230" s="13" t="str">
        <f ca="1">IF($T230&lt;=AA$4,INDEX(TypicalCriticalitiesMAHBarrier1432[Typical Criticality],MATCH($T230,TypicalCriticalitiesMAHBarrier14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432[Barrier Family Description],MATCH($T231,TypicalCriticalitiesMAHBarrier1432[Barrier Family ID],0)),"")</f>
        <v/>
      </c>
      <c r="V231" s="39" t="str">
        <f ca="1">IF($T231&lt;=AA$4,INDEX(TypicalCriticalitiesMAHBarrier1432[Typical Components],MATCH($T231,TypicalCriticalitiesMAHBarrier1432[Column2],0)),"")</f>
        <v/>
      </c>
      <c r="W231" s="13" t="str">
        <f ca="1">IF($T231&lt;=AA$4,INDEX(TypicalCriticalitiesMAHBarrier1432[Typical Criticality],MATCH($T231,TypicalCriticalitiesMAHBarrier14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432[Barrier Family Description],MATCH($T232,TypicalCriticalitiesMAHBarrier1432[Barrier Family ID],0)),"")</f>
        <v/>
      </c>
      <c r="V232" s="39" t="str">
        <f ca="1">IF($T232&lt;=AA$4,INDEX(TypicalCriticalitiesMAHBarrier1432[Typical Components],MATCH($T232,TypicalCriticalitiesMAHBarrier1432[Column2],0)),"")</f>
        <v/>
      </c>
      <c r="W232" s="13" t="str">
        <f ca="1">IF($T232&lt;=AA$4,INDEX(TypicalCriticalitiesMAHBarrier1432[Typical Criticality],MATCH($T232,TypicalCriticalitiesMAHBarrier14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432[Barrier Family Description],MATCH($T233,TypicalCriticalitiesMAHBarrier1432[Barrier Family ID],0)),"")</f>
        <v/>
      </c>
      <c r="V233" s="39" t="str">
        <f ca="1">IF($T233&lt;=AA$4,INDEX(TypicalCriticalitiesMAHBarrier1432[Typical Components],MATCH($T233,TypicalCriticalitiesMAHBarrier1432[Column2],0)),"")</f>
        <v/>
      </c>
      <c r="W233" s="13" t="str">
        <f ca="1">IF($T233&lt;=AA$4,INDEX(TypicalCriticalitiesMAHBarrier1432[Typical Criticality],MATCH($T233,TypicalCriticalitiesMAHBarrier14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432[Barrier Family Description],MATCH($T234,TypicalCriticalitiesMAHBarrier1432[Barrier Family ID],0)),"")</f>
        <v/>
      </c>
      <c r="V234" s="39" t="str">
        <f ca="1">IF($T234&lt;=AA$4,INDEX(TypicalCriticalitiesMAHBarrier1432[Typical Components],MATCH($T234,TypicalCriticalitiesMAHBarrier1432[Column2],0)),"")</f>
        <v/>
      </c>
      <c r="W234" s="13" t="str">
        <f ca="1">IF($T234&lt;=AA$4,INDEX(TypicalCriticalitiesMAHBarrier1432[Typical Criticality],MATCH($T234,TypicalCriticalitiesMAHBarrier14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432[Barrier Family Description],MATCH($T235,TypicalCriticalitiesMAHBarrier1432[Barrier Family ID],0)),"")</f>
        <v/>
      </c>
      <c r="V235" s="39" t="str">
        <f ca="1">IF($T235&lt;=AA$4,INDEX(TypicalCriticalitiesMAHBarrier1432[Typical Components],MATCH($T235,TypicalCriticalitiesMAHBarrier1432[Column2],0)),"")</f>
        <v/>
      </c>
      <c r="W235" s="13" t="str">
        <f ca="1">IF($T235&lt;=AA$4,INDEX(TypicalCriticalitiesMAHBarrier1432[Typical Criticality],MATCH($T235,TypicalCriticalitiesMAHBarrier14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432[Barrier Family Description],MATCH($T236,TypicalCriticalitiesMAHBarrier1432[Barrier Family ID],0)),"")</f>
        <v/>
      </c>
      <c r="V236" s="39" t="str">
        <f ca="1">IF($T236&lt;=AA$4,INDEX(TypicalCriticalitiesMAHBarrier1432[Typical Components],MATCH($T236,TypicalCriticalitiesMAHBarrier1432[Column2],0)),"")</f>
        <v/>
      </c>
      <c r="W236" s="13" t="str">
        <f ca="1">IF($T236&lt;=AA$4,INDEX(TypicalCriticalitiesMAHBarrier1432[Typical Criticality],MATCH($T236,TypicalCriticalitiesMAHBarrier14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432[Barrier Family Description],MATCH($T237,TypicalCriticalitiesMAHBarrier1432[Barrier Family ID],0)),"")</f>
        <v/>
      </c>
      <c r="V237" s="39" t="str">
        <f ca="1">IF($T237&lt;=AA$4,INDEX(TypicalCriticalitiesMAHBarrier1432[Typical Components],MATCH($T237,TypicalCriticalitiesMAHBarrier1432[Column2],0)),"")</f>
        <v/>
      </c>
      <c r="W237" s="13" t="str">
        <f ca="1">IF($T237&lt;=AA$4,INDEX(TypicalCriticalitiesMAHBarrier1432[Typical Criticality],MATCH($T237,TypicalCriticalitiesMAHBarrier14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432[Barrier Family Description],MATCH($T238,TypicalCriticalitiesMAHBarrier1432[Barrier Family ID],0)),"")</f>
        <v/>
      </c>
      <c r="V238" s="39" t="str">
        <f ca="1">IF($T238&lt;=AA$4,INDEX(TypicalCriticalitiesMAHBarrier1432[Typical Components],MATCH($T238,TypicalCriticalitiesMAHBarrier1432[Column2],0)),"")</f>
        <v/>
      </c>
      <c r="W238" s="13" t="str">
        <f ca="1">IF($T238&lt;=AA$4,INDEX(TypicalCriticalitiesMAHBarrier1432[Typical Criticality],MATCH($T238,TypicalCriticalitiesMAHBarrier14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432[Barrier Family Description],MATCH($T239,TypicalCriticalitiesMAHBarrier1432[Barrier Family ID],0)),"")</f>
        <v/>
      </c>
      <c r="V239" s="39" t="str">
        <f ca="1">IF($T239&lt;=AA$4,INDEX(TypicalCriticalitiesMAHBarrier1432[Typical Components],MATCH($T239,TypicalCriticalitiesMAHBarrier1432[Column2],0)),"")</f>
        <v/>
      </c>
      <c r="W239" s="13" t="str">
        <f ca="1">IF($T239&lt;=AA$4,INDEX(TypicalCriticalitiesMAHBarrier1432[Typical Criticality],MATCH($T239,TypicalCriticalitiesMAHBarrier14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432[Barrier Family Description],MATCH($T240,TypicalCriticalitiesMAHBarrier1432[Barrier Family ID],0)),"")</f>
        <v/>
      </c>
      <c r="V240" s="39" t="str">
        <f ca="1">IF($T240&lt;=AA$4,INDEX(TypicalCriticalitiesMAHBarrier1432[Typical Components],MATCH($T240,TypicalCriticalitiesMAHBarrier1432[Column2],0)),"")</f>
        <v/>
      </c>
      <c r="W240" s="13" t="str">
        <f ca="1">IF($T240&lt;=AA$4,INDEX(TypicalCriticalitiesMAHBarrier1432[Typical Criticality],MATCH($T240,TypicalCriticalitiesMAHBarrier14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432[Barrier Family Description],MATCH($T241,TypicalCriticalitiesMAHBarrier1432[Barrier Family ID],0)),"")</f>
        <v/>
      </c>
      <c r="V241" s="39" t="str">
        <f ca="1">IF($T241&lt;=AA$4,INDEX(TypicalCriticalitiesMAHBarrier1432[Typical Components],MATCH($T241,TypicalCriticalitiesMAHBarrier1432[Column2],0)),"")</f>
        <v/>
      </c>
      <c r="W241" s="13" t="str">
        <f ca="1">IF($T241&lt;=AA$4,INDEX(TypicalCriticalitiesMAHBarrier1432[Typical Criticality],MATCH($T241,TypicalCriticalitiesMAHBarrier14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432[Barrier Family Description],MATCH($T242,TypicalCriticalitiesMAHBarrier1432[Barrier Family ID],0)),"")</f>
        <v/>
      </c>
      <c r="V242" s="39" t="str">
        <f ca="1">IF($T242&lt;=AA$4,INDEX(TypicalCriticalitiesMAHBarrier1432[Typical Components],MATCH($T242,TypicalCriticalitiesMAHBarrier1432[Column2],0)),"")</f>
        <v/>
      </c>
      <c r="W242" s="13" t="str">
        <f ca="1">IF($T242&lt;=AA$4,INDEX(TypicalCriticalitiesMAHBarrier1432[Typical Criticality],MATCH($T242,TypicalCriticalitiesMAHBarrier14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432[Barrier Family Description],MATCH($T243,TypicalCriticalitiesMAHBarrier1432[Barrier Family ID],0)),"")</f>
        <v/>
      </c>
      <c r="V243" s="39" t="str">
        <f ca="1">IF($T243&lt;=AA$4,INDEX(TypicalCriticalitiesMAHBarrier1432[Typical Components],MATCH($T243,TypicalCriticalitiesMAHBarrier1432[Column2],0)),"")</f>
        <v/>
      </c>
      <c r="W243" s="13" t="str">
        <f ca="1">IF($T243&lt;=AA$4,INDEX(TypicalCriticalitiesMAHBarrier1432[Typical Criticality],MATCH($T243,TypicalCriticalitiesMAHBarrier14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432[Barrier Family Description],MATCH($T244,TypicalCriticalitiesMAHBarrier1432[Barrier Family ID],0)),"")</f>
        <v/>
      </c>
      <c r="V244" s="39" t="str">
        <f ca="1">IF($T244&lt;=AA$4,INDEX(TypicalCriticalitiesMAHBarrier1432[Typical Components],MATCH($T244,TypicalCriticalitiesMAHBarrier1432[Column2],0)),"")</f>
        <v/>
      </c>
      <c r="W244" s="13" t="str">
        <f ca="1">IF($T244&lt;=AA$4,INDEX(TypicalCriticalitiesMAHBarrier1432[Typical Criticality],MATCH($T244,TypicalCriticalitiesMAHBarrier14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432[Barrier Family Description],MATCH($T245,TypicalCriticalitiesMAHBarrier1432[Barrier Family ID],0)),"")</f>
        <v/>
      </c>
      <c r="V245" s="39" t="str">
        <f ca="1">IF($T245&lt;=AA$4,INDEX(TypicalCriticalitiesMAHBarrier1432[Typical Components],MATCH($T245,TypicalCriticalitiesMAHBarrier1432[Column2],0)),"")</f>
        <v/>
      </c>
      <c r="W245" s="13" t="str">
        <f ca="1">IF($T245&lt;=AA$4,INDEX(TypicalCriticalitiesMAHBarrier1432[Typical Criticality],MATCH($T245,TypicalCriticalitiesMAHBarrier14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432[Barrier Family Description],MATCH($T246,TypicalCriticalitiesMAHBarrier1432[Barrier Family ID],0)),"")</f>
        <v/>
      </c>
      <c r="V246" s="39" t="str">
        <f ca="1">IF($T246&lt;=AA$4,INDEX(TypicalCriticalitiesMAHBarrier1432[Typical Components],MATCH($T246,TypicalCriticalitiesMAHBarrier1432[Column2],0)),"")</f>
        <v/>
      </c>
      <c r="W246" s="13" t="str">
        <f ca="1">IF($T246&lt;=AA$4,INDEX(TypicalCriticalitiesMAHBarrier1432[Typical Criticality],MATCH($T246,TypicalCriticalitiesMAHBarrier14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432[Barrier Family Description],MATCH($T247,TypicalCriticalitiesMAHBarrier1432[Barrier Family ID],0)),"")</f>
        <v/>
      </c>
      <c r="V247" s="39" t="str">
        <f ca="1">IF($T247&lt;=AA$4,INDEX(TypicalCriticalitiesMAHBarrier1432[Typical Components],MATCH($T247,TypicalCriticalitiesMAHBarrier1432[Column2],0)),"")</f>
        <v/>
      </c>
      <c r="W247" s="13" t="str">
        <f ca="1">IF($T247&lt;=AA$4,INDEX(TypicalCriticalitiesMAHBarrier1432[Typical Criticality],MATCH($T247,TypicalCriticalitiesMAHBarrier14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432[Barrier Family Description],MATCH($T248,TypicalCriticalitiesMAHBarrier1432[Barrier Family ID],0)),"")</f>
        <v/>
      </c>
      <c r="V248" s="39" t="str">
        <f ca="1">IF($T248&lt;=AA$4,INDEX(TypicalCriticalitiesMAHBarrier1432[Typical Components],MATCH($T248,TypicalCriticalitiesMAHBarrier1432[Column2],0)),"")</f>
        <v/>
      </c>
      <c r="W248" s="13" t="str">
        <f ca="1">IF($T248&lt;=AA$4,INDEX(TypicalCriticalitiesMAHBarrier1432[Typical Criticality],MATCH($T248,TypicalCriticalitiesMAHBarrier14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432[Barrier Family Description],MATCH($T249,TypicalCriticalitiesMAHBarrier1432[Barrier Family ID],0)),"")</f>
        <v/>
      </c>
      <c r="V249" s="39" t="str">
        <f ca="1">IF($T249&lt;=AA$4,INDEX(TypicalCriticalitiesMAHBarrier1432[Typical Components],MATCH($T249,TypicalCriticalitiesMAHBarrier1432[Column2],0)),"")</f>
        <v/>
      </c>
      <c r="W249" s="13" t="str">
        <f ca="1">IF($T249&lt;=AA$4,INDEX(TypicalCriticalitiesMAHBarrier1432[Typical Criticality],MATCH($T249,TypicalCriticalitiesMAHBarrier14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432[Barrier Family Description],MATCH($T250,TypicalCriticalitiesMAHBarrier1432[Barrier Family ID],0)),"")</f>
        <v/>
      </c>
      <c r="V250" s="39" t="str">
        <f ca="1">IF($T250&lt;=AA$4,INDEX(TypicalCriticalitiesMAHBarrier1432[Typical Components],MATCH($T250,TypicalCriticalitiesMAHBarrier1432[Column2],0)),"")</f>
        <v/>
      </c>
      <c r="W250" s="13" t="str">
        <f ca="1">IF($T250&lt;=AA$4,INDEX(TypicalCriticalitiesMAHBarrier1432[Typical Criticality],MATCH($T250,TypicalCriticalitiesMAHBarrier14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432[Barrier Family Description],MATCH($T251,TypicalCriticalitiesMAHBarrier1432[Barrier Family ID],0)),"")</f>
        <v/>
      </c>
      <c r="V251" s="39" t="str">
        <f ca="1">IF($T251&lt;=AA$4,INDEX(TypicalCriticalitiesMAHBarrier1432[Typical Components],MATCH($T251,TypicalCriticalitiesMAHBarrier1432[Column2],0)),"")</f>
        <v/>
      </c>
      <c r="W251" s="13" t="str">
        <f ca="1">IF($T251&lt;=AA$4,INDEX(TypicalCriticalitiesMAHBarrier1432[Typical Criticality],MATCH($T251,TypicalCriticalitiesMAHBarrier14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432[Barrier Family Description],MATCH($T252,TypicalCriticalitiesMAHBarrier1432[Barrier Family ID],0)),"")</f>
        <v/>
      </c>
      <c r="V252" s="39" t="str">
        <f ca="1">IF($T252&lt;=AA$4,INDEX(TypicalCriticalitiesMAHBarrier1432[Typical Components],MATCH($T252,TypicalCriticalitiesMAHBarrier1432[Column2],0)),"")</f>
        <v/>
      </c>
      <c r="W252" s="13" t="str">
        <f ca="1">IF($T252&lt;=AA$4,INDEX(TypicalCriticalitiesMAHBarrier1432[Typical Criticality],MATCH($T252,TypicalCriticalitiesMAHBarrier14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432[Barrier Family Description],MATCH($T253,TypicalCriticalitiesMAHBarrier1432[Barrier Family ID],0)),"")</f>
        <v/>
      </c>
      <c r="V253" s="39" t="str">
        <f ca="1">IF($T253&lt;=AA$4,INDEX(TypicalCriticalitiesMAHBarrier1432[Typical Components],MATCH($T253,TypicalCriticalitiesMAHBarrier1432[Column2],0)),"")</f>
        <v/>
      </c>
      <c r="W253" s="13" t="str">
        <f ca="1">IF($T253&lt;=AA$4,INDEX(TypicalCriticalitiesMAHBarrier1432[Typical Criticality],MATCH($T253,TypicalCriticalitiesMAHBarrier14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432[Barrier Family Description],MATCH($T254,TypicalCriticalitiesMAHBarrier1432[Barrier Family ID],0)),"")</f>
        <v/>
      </c>
      <c r="V254" s="39" t="str">
        <f ca="1">IF($T254&lt;=AA$4,INDEX(TypicalCriticalitiesMAHBarrier1432[Typical Components],MATCH($T254,TypicalCriticalitiesMAHBarrier1432[Column2],0)),"")</f>
        <v/>
      </c>
      <c r="W254" s="13" t="str">
        <f ca="1">IF($T254&lt;=AA$4,INDEX(TypicalCriticalitiesMAHBarrier1432[Typical Criticality],MATCH($T254,TypicalCriticalitiesMAHBarrier14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432[Barrier Family Description],MATCH($T255,TypicalCriticalitiesMAHBarrier1432[Barrier Family ID],0)),"")</f>
        <v/>
      </c>
      <c r="V255" s="39" t="str">
        <f ca="1">IF($T255&lt;=AA$4,INDEX(TypicalCriticalitiesMAHBarrier1432[Typical Components],MATCH($T255,TypicalCriticalitiesMAHBarrier1432[Column2],0)),"")</f>
        <v/>
      </c>
      <c r="W255" s="13" t="str">
        <f ca="1">IF($T255&lt;=AA$4,INDEX(TypicalCriticalitiesMAHBarrier1432[Typical Criticality],MATCH($T255,TypicalCriticalitiesMAHBarrier14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432[Barrier Family Description],MATCH($T256,TypicalCriticalitiesMAHBarrier1432[Barrier Family ID],0)),"")</f>
        <v/>
      </c>
      <c r="V256" s="39" t="str">
        <f ca="1">IF($T256&lt;=AA$4,INDEX(TypicalCriticalitiesMAHBarrier1432[Typical Components],MATCH($T256,TypicalCriticalitiesMAHBarrier1432[Column2],0)),"")</f>
        <v/>
      </c>
      <c r="W256" s="13" t="str">
        <f ca="1">IF($T256&lt;=AA$4,INDEX(TypicalCriticalitiesMAHBarrier1432[Typical Criticality],MATCH($T256,TypicalCriticalitiesMAHBarrier14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432[Barrier Family Description],MATCH($T257,TypicalCriticalitiesMAHBarrier1432[Barrier Family ID],0)),"")</f>
        <v/>
      </c>
      <c r="V257" s="39" t="str">
        <f ca="1">IF($T257&lt;=AA$4,INDEX(TypicalCriticalitiesMAHBarrier1432[Typical Components],MATCH($T257,TypicalCriticalitiesMAHBarrier1432[Column2],0)),"")</f>
        <v/>
      </c>
      <c r="W257" s="13" t="str">
        <f ca="1">IF($T257&lt;=AA$4,INDEX(TypicalCriticalitiesMAHBarrier1432[Typical Criticality],MATCH($T257,TypicalCriticalitiesMAHBarrier14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432[Barrier Family Description],MATCH($T258,TypicalCriticalitiesMAHBarrier1432[Barrier Family ID],0)),"")</f>
        <v/>
      </c>
      <c r="V258" s="39" t="str">
        <f ca="1">IF($T258&lt;=AA$4,INDEX(TypicalCriticalitiesMAHBarrier1432[Typical Components],MATCH($T258,TypicalCriticalitiesMAHBarrier1432[Column2],0)),"")</f>
        <v/>
      </c>
      <c r="W258" s="13" t="str">
        <f ca="1">IF($T258&lt;=AA$4,INDEX(TypicalCriticalitiesMAHBarrier1432[Typical Criticality],MATCH($T258,TypicalCriticalitiesMAHBarrier14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432[Barrier Family Description],MATCH($T259,TypicalCriticalitiesMAHBarrier1432[Barrier Family ID],0)),"")</f>
        <v/>
      </c>
      <c r="V259" s="39" t="str">
        <f ca="1">IF($T259&lt;=AA$4,INDEX(TypicalCriticalitiesMAHBarrier1432[Typical Components],MATCH($T259,TypicalCriticalitiesMAHBarrier1432[Column2],0)),"")</f>
        <v/>
      </c>
      <c r="W259" s="13" t="str">
        <f ca="1">IF($T259&lt;=AA$4,INDEX(TypicalCriticalitiesMAHBarrier1432[Typical Criticality],MATCH($T259,TypicalCriticalitiesMAHBarrier14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432[Barrier Family Description],MATCH($T260,TypicalCriticalitiesMAHBarrier1432[Barrier Family ID],0)),"")</f>
        <v/>
      </c>
      <c r="V260" s="39" t="str">
        <f ca="1">IF($T260&lt;=AA$4,INDEX(TypicalCriticalitiesMAHBarrier1432[Typical Components],MATCH($T260,TypicalCriticalitiesMAHBarrier1432[Column2],0)),"")</f>
        <v/>
      </c>
      <c r="W260" s="13" t="str">
        <f ca="1">IF($T260&lt;=AA$4,INDEX(TypicalCriticalitiesMAHBarrier1432[Typical Criticality],MATCH($T260,TypicalCriticalitiesMAHBarrier14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432[Barrier Family Description],MATCH($T261,TypicalCriticalitiesMAHBarrier1432[Barrier Family ID],0)),"")</f>
        <v/>
      </c>
      <c r="V261" s="39" t="str">
        <f ca="1">IF($T261&lt;=AA$4,INDEX(TypicalCriticalitiesMAHBarrier1432[Typical Components],MATCH($T261,TypicalCriticalitiesMAHBarrier1432[Column2],0)),"")</f>
        <v/>
      </c>
      <c r="W261" s="13" t="str">
        <f ca="1">IF($T261&lt;=AA$4,INDEX(TypicalCriticalitiesMAHBarrier1432[Typical Criticality],MATCH($T261,TypicalCriticalitiesMAHBarrier14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432[Barrier Family Description],MATCH($T262,TypicalCriticalitiesMAHBarrier1432[Barrier Family ID],0)),"")</f>
        <v/>
      </c>
      <c r="V262" s="39" t="str">
        <f ca="1">IF($T262&lt;=AA$4,INDEX(TypicalCriticalitiesMAHBarrier1432[Typical Components],MATCH($T262,TypicalCriticalitiesMAHBarrier1432[Column2],0)),"")</f>
        <v/>
      </c>
      <c r="W262" s="13" t="str">
        <f ca="1">IF($T262&lt;=AA$4,INDEX(TypicalCriticalitiesMAHBarrier1432[Typical Criticality],MATCH($T262,TypicalCriticalitiesMAHBarrier14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432[Barrier Family Description],MATCH($T263,TypicalCriticalitiesMAHBarrier1432[Barrier Family ID],0)),"")</f>
        <v/>
      </c>
      <c r="V263" s="39" t="str">
        <f ca="1">IF($T263&lt;=AA$4,INDEX(TypicalCriticalitiesMAHBarrier1432[Typical Components],MATCH($T263,TypicalCriticalitiesMAHBarrier1432[Column2],0)),"")</f>
        <v/>
      </c>
      <c r="W263" s="13" t="str">
        <f ca="1">IF($T263&lt;=AA$4,INDEX(TypicalCriticalitiesMAHBarrier1432[Typical Criticality],MATCH($T263,TypicalCriticalitiesMAHBarrier14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432[Barrier Family Description],MATCH($T264,TypicalCriticalitiesMAHBarrier1432[Barrier Family ID],0)),"")</f>
        <v/>
      </c>
      <c r="V264" s="39" t="str">
        <f ca="1">IF($T264&lt;=AA$4,INDEX(TypicalCriticalitiesMAHBarrier1432[Typical Components],MATCH($T264,TypicalCriticalitiesMAHBarrier1432[Column2],0)),"")</f>
        <v/>
      </c>
      <c r="W264" s="13" t="str">
        <f ca="1">IF($T264&lt;=AA$4,INDEX(TypicalCriticalitiesMAHBarrier1432[Typical Criticality],MATCH($T264,TypicalCriticalitiesMAHBarrier14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432[Barrier Family Description],MATCH($T265,TypicalCriticalitiesMAHBarrier1432[Barrier Family ID],0)),"")</f>
        <v/>
      </c>
      <c r="V265" s="39" t="str">
        <f ca="1">IF($T265&lt;=AA$4,INDEX(TypicalCriticalitiesMAHBarrier1432[Typical Components],MATCH($T265,TypicalCriticalitiesMAHBarrier1432[Column2],0)),"")</f>
        <v/>
      </c>
      <c r="W265" s="13" t="str">
        <f ca="1">IF($T265&lt;=AA$4,INDEX(TypicalCriticalitiesMAHBarrier1432[Typical Criticality],MATCH($T265,TypicalCriticalitiesMAHBarrier14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432[Barrier Family Description],MATCH($T266,TypicalCriticalitiesMAHBarrier1432[Barrier Family ID],0)),"")</f>
        <v/>
      </c>
      <c r="V266" s="39" t="str">
        <f ca="1">IF($T266&lt;=AA$4,INDEX(TypicalCriticalitiesMAHBarrier1432[Typical Components],MATCH($T266,TypicalCriticalitiesMAHBarrier1432[Column2],0)),"")</f>
        <v/>
      </c>
      <c r="W266" s="13" t="str">
        <f ca="1">IF($T266&lt;=AA$4,INDEX(TypicalCriticalitiesMAHBarrier1432[Typical Criticality],MATCH($T266,TypicalCriticalitiesMAHBarrier14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432[Barrier Family Description],MATCH($T267,TypicalCriticalitiesMAHBarrier1432[Barrier Family ID],0)),"")</f>
        <v/>
      </c>
      <c r="V267" s="39" t="str">
        <f ca="1">IF($T267&lt;=AA$4,INDEX(TypicalCriticalitiesMAHBarrier1432[Typical Components],MATCH($T267,TypicalCriticalitiesMAHBarrier1432[Column2],0)),"")</f>
        <v/>
      </c>
      <c r="W267" s="13" t="str">
        <f ca="1">IF($T267&lt;=AA$4,INDEX(TypicalCriticalitiesMAHBarrier1432[Typical Criticality],MATCH($T267,TypicalCriticalitiesMAHBarrier14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432[Barrier Family Description],MATCH($T268,TypicalCriticalitiesMAHBarrier1432[Barrier Family ID],0)),"")</f>
        <v/>
      </c>
      <c r="V268" s="39" t="str">
        <f ca="1">IF($T268&lt;=AA$4,INDEX(TypicalCriticalitiesMAHBarrier1432[Typical Components],MATCH($T268,TypicalCriticalitiesMAHBarrier1432[Column2],0)),"")</f>
        <v/>
      </c>
      <c r="W268" s="13" t="str">
        <f ca="1">IF($T268&lt;=AA$4,INDEX(TypicalCriticalitiesMAHBarrier1432[Typical Criticality],MATCH($T268,TypicalCriticalitiesMAHBarrier14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432[Barrier Family Description],MATCH($T269,TypicalCriticalitiesMAHBarrier1432[Barrier Family ID],0)),"")</f>
        <v/>
      </c>
      <c r="V269" s="39" t="str">
        <f ca="1">IF($T269&lt;=AA$4,INDEX(TypicalCriticalitiesMAHBarrier1432[Typical Components],MATCH($T269,TypicalCriticalitiesMAHBarrier1432[Column2],0)),"")</f>
        <v/>
      </c>
      <c r="W269" s="13" t="str">
        <f ca="1">IF($T269&lt;=AA$4,INDEX(TypicalCriticalitiesMAHBarrier1432[Typical Criticality],MATCH($T269,TypicalCriticalitiesMAHBarrier14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432[Barrier Family Description],MATCH($T270,TypicalCriticalitiesMAHBarrier1432[Barrier Family ID],0)),"")</f>
        <v/>
      </c>
      <c r="V270" s="39" t="str">
        <f ca="1">IF($T270&lt;=AA$4,INDEX(TypicalCriticalitiesMAHBarrier1432[Typical Components],MATCH($T270,TypicalCriticalitiesMAHBarrier1432[Column2],0)),"")</f>
        <v/>
      </c>
      <c r="W270" s="13" t="str">
        <f ca="1">IF($T270&lt;=AA$4,INDEX(TypicalCriticalitiesMAHBarrier1432[Typical Criticality],MATCH($T270,TypicalCriticalitiesMAHBarrier14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432[Barrier Family Description],MATCH($T271,TypicalCriticalitiesMAHBarrier1432[Barrier Family ID],0)),"")</f>
        <v/>
      </c>
      <c r="V271" s="39" t="str">
        <f ca="1">IF($T271&lt;=AA$4,INDEX(TypicalCriticalitiesMAHBarrier1432[Typical Components],MATCH($T271,TypicalCriticalitiesMAHBarrier1432[Column2],0)),"")</f>
        <v/>
      </c>
      <c r="W271" s="13" t="str">
        <f ca="1">IF($T271&lt;=AA$4,INDEX(TypicalCriticalitiesMAHBarrier1432[Typical Criticality],MATCH($T271,TypicalCriticalitiesMAHBarrier14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432[Barrier Family Description],MATCH($T272,TypicalCriticalitiesMAHBarrier1432[Barrier Family ID],0)),"")</f>
        <v/>
      </c>
      <c r="V272" s="39" t="str">
        <f ca="1">IF($T272&lt;=AA$4,INDEX(TypicalCriticalitiesMAHBarrier1432[Typical Components],MATCH($T272,TypicalCriticalitiesMAHBarrier1432[Column2],0)),"")</f>
        <v/>
      </c>
      <c r="W272" s="13" t="str">
        <f ca="1">IF($T272&lt;=AA$4,INDEX(TypicalCriticalitiesMAHBarrier1432[Typical Criticality],MATCH($T272,TypicalCriticalitiesMAHBarrier14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432[Barrier Family Description],MATCH($T273,TypicalCriticalitiesMAHBarrier1432[Barrier Family ID],0)),"")</f>
        <v/>
      </c>
      <c r="V273" s="39" t="str">
        <f ca="1">IF($T273&lt;=AA$4,INDEX(TypicalCriticalitiesMAHBarrier1432[Typical Components],MATCH($T273,TypicalCriticalitiesMAHBarrier1432[Column2],0)),"")</f>
        <v/>
      </c>
      <c r="W273" s="13" t="str">
        <f ca="1">IF($T273&lt;=AA$4,INDEX(TypicalCriticalitiesMAHBarrier1432[Typical Criticality],MATCH($T273,TypicalCriticalitiesMAHBarrier14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432[Barrier Family Description],MATCH($T274,TypicalCriticalitiesMAHBarrier1432[Barrier Family ID],0)),"")</f>
        <v/>
      </c>
      <c r="V274" s="39" t="str">
        <f ca="1">IF($T274&lt;=AA$4,INDEX(TypicalCriticalitiesMAHBarrier1432[Typical Components],MATCH($T274,TypicalCriticalitiesMAHBarrier1432[Column2],0)),"")</f>
        <v/>
      </c>
      <c r="W274" s="13" t="str">
        <f ca="1">IF($T274&lt;=AA$4,INDEX(TypicalCriticalitiesMAHBarrier1432[Typical Criticality],MATCH($T274,TypicalCriticalitiesMAHBarrier14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432[Barrier Family Description],MATCH($T275,TypicalCriticalitiesMAHBarrier1432[Barrier Family ID],0)),"")</f>
        <v/>
      </c>
      <c r="V275" s="39" t="str">
        <f ca="1">IF($T275&lt;=AA$4,INDEX(TypicalCriticalitiesMAHBarrier1432[Typical Components],MATCH($T275,TypicalCriticalitiesMAHBarrier1432[Column2],0)),"")</f>
        <v/>
      </c>
      <c r="W275" s="13" t="str">
        <f ca="1">IF($T275&lt;=AA$4,INDEX(TypicalCriticalitiesMAHBarrier1432[Typical Criticality],MATCH($T275,TypicalCriticalitiesMAHBarrier14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432[Barrier Family Description],MATCH($T276,TypicalCriticalitiesMAHBarrier1432[Barrier Family ID],0)),"")</f>
        <v/>
      </c>
      <c r="V276" s="39" t="str">
        <f ca="1">IF($T276&lt;=AA$4,INDEX(TypicalCriticalitiesMAHBarrier1432[Typical Components],MATCH($T276,TypicalCriticalitiesMAHBarrier1432[Column2],0)),"")</f>
        <v/>
      </c>
      <c r="W276" s="13" t="str">
        <f ca="1">IF($T276&lt;=AA$4,INDEX(TypicalCriticalitiesMAHBarrier1432[Typical Criticality],MATCH($T276,TypicalCriticalitiesMAHBarrier14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432[Barrier Family Description],MATCH($T277,TypicalCriticalitiesMAHBarrier1432[Barrier Family ID],0)),"")</f>
        <v/>
      </c>
      <c r="V277" s="39" t="str">
        <f ca="1">IF($T277&lt;=AA$4,INDEX(TypicalCriticalitiesMAHBarrier1432[Typical Components],MATCH($T277,TypicalCriticalitiesMAHBarrier1432[Column2],0)),"")</f>
        <v/>
      </c>
      <c r="W277" s="13" t="str">
        <f ca="1">IF($T277&lt;=AA$4,INDEX(TypicalCriticalitiesMAHBarrier1432[Typical Criticality],MATCH($T277,TypicalCriticalitiesMAHBarrier14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432[Barrier Family Description],MATCH($T278,TypicalCriticalitiesMAHBarrier1432[Barrier Family ID],0)),"")</f>
        <v/>
      </c>
      <c r="V278" s="39" t="str">
        <f ca="1">IF($T278&lt;=AA$4,INDEX(TypicalCriticalitiesMAHBarrier1432[Typical Components],MATCH($T278,TypicalCriticalitiesMAHBarrier1432[Column2],0)),"")</f>
        <v/>
      </c>
      <c r="W278" s="13" t="str">
        <f ca="1">IF($T278&lt;=AA$4,INDEX(TypicalCriticalitiesMAHBarrier1432[Typical Criticality],MATCH($T278,TypicalCriticalitiesMAHBarrier14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432[Barrier Family Description],MATCH($T279,TypicalCriticalitiesMAHBarrier1432[Barrier Family ID],0)),"")</f>
        <v/>
      </c>
      <c r="V279" s="39" t="str">
        <f ca="1">IF($T279&lt;=AA$4,INDEX(TypicalCriticalitiesMAHBarrier1432[Typical Components],MATCH($T279,TypicalCriticalitiesMAHBarrier1432[Column2],0)),"")</f>
        <v/>
      </c>
      <c r="W279" s="13" t="str">
        <f ca="1">IF($T279&lt;=AA$4,INDEX(TypicalCriticalitiesMAHBarrier1432[Typical Criticality],MATCH($T279,TypicalCriticalitiesMAHBarrier14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432[Barrier Family Description],MATCH($T280,TypicalCriticalitiesMAHBarrier1432[Barrier Family ID],0)),"")</f>
        <v/>
      </c>
      <c r="V280" s="39" t="str">
        <f ca="1">IF($T280&lt;=AA$4,INDEX(TypicalCriticalitiesMAHBarrier1432[Typical Components],MATCH($T280,TypicalCriticalitiesMAHBarrier1432[Column2],0)),"")</f>
        <v/>
      </c>
      <c r="W280" s="13" t="str">
        <f ca="1">IF($T280&lt;=AA$4,INDEX(TypicalCriticalitiesMAHBarrier1432[Typical Criticality],MATCH($T280,TypicalCriticalitiesMAHBarrier14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432[Barrier Family Description],MATCH($T281,TypicalCriticalitiesMAHBarrier1432[Barrier Family ID],0)),"")</f>
        <v/>
      </c>
      <c r="V281" s="39" t="str">
        <f ca="1">IF($T281&lt;=AA$4,INDEX(TypicalCriticalitiesMAHBarrier1432[Typical Components],MATCH($T281,TypicalCriticalitiesMAHBarrier1432[Column2],0)),"")</f>
        <v/>
      </c>
      <c r="W281" s="13" t="str">
        <f ca="1">IF($T281&lt;=AA$4,INDEX(TypicalCriticalitiesMAHBarrier1432[Typical Criticality],MATCH($T281,TypicalCriticalitiesMAHBarrier14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432[Barrier Family Description],MATCH($T282,TypicalCriticalitiesMAHBarrier1432[Barrier Family ID],0)),"")</f>
        <v/>
      </c>
      <c r="V282" s="39" t="str">
        <f ca="1">IF($T282&lt;=AA$4,INDEX(TypicalCriticalitiesMAHBarrier1432[Typical Components],MATCH($T282,TypicalCriticalitiesMAHBarrier1432[Column2],0)),"")</f>
        <v/>
      </c>
      <c r="W282" s="13" t="str">
        <f ca="1">IF($T282&lt;=AA$4,INDEX(TypicalCriticalitiesMAHBarrier1432[Typical Criticality],MATCH($T282,TypicalCriticalitiesMAHBarrier14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432[Barrier Family Description],MATCH($T283,TypicalCriticalitiesMAHBarrier1432[Barrier Family ID],0)),"")</f>
        <v/>
      </c>
      <c r="V283" s="39" t="str">
        <f ca="1">IF($T283&lt;=AA$4,INDEX(TypicalCriticalitiesMAHBarrier1432[Typical Components],MATCH($T283,TypicalCriticalitiesMAHBarrier1432[Column2],0)),"")</f>
        <v/>
      </c>
      <c r="W283" s="13" t="str">
        <f ca="1">IF($T283&lt;=AA$4,INDEX(TypicalCriticalitiesMAHBarrier1432[Typical Criticality],MATCH($T283,TypicalCriticalitiesMAHBarrier14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432[Barrier Family Description],MATCH($T284,TypicalCriticalitiesMAHBarrier1432[Barrier Family ID],0)),"")</f>
        <v/>
      </c>
      <c r="V284" s="39" t="str">
        <f ca="1">IF($T284&lt;=AA$4,INDEX(TypicalCriticalitiesMAHBarrier1432[Typical Components],MATCH($T284,TypicalCriticalitiesMAHBarrier1432[Column2],0)),"")</f>
        <v/>
      </c>
      <c r="W284" s="13" t="str">
        <f ca="1">IF($T284&lt;=AA$4,INDEX(TypicalCriticalitiesMAHBarrier1432[Typical Criticality],MATCH($T284,TypicalCriticalitiesMAHBarrier14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432[Barrier Family Description],MATCH($T285,TypicalCriticalitiesMAHBarrier1432[Barrier Family ID],0)),"")</f>
        <v/>
      </c>
      <c r="V285" s="39" t="str">
        <f ca="1">IF($T285&lt;=AA$4,INDEX(TypicalCriticalitiesMAHBarrier1432[Typical Components],MATCH($T285,TypicalCriticalitiesMAHBarrier1432[Column2],0)),"")</f>
        <v/>
      </c>
      <c r="W285" s="13" t="str">
        <f ca="1">IF($T285&lt;=AA$4,INDEX(TypicalCriticalitiesMAHBarrier1432[Typical Criticality],MATCH($T285,TypicalCriticalitiesMAHBarrier14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432[Barrier Family Description],MATCH($T286,TypicalCriticalitiesMAHBarrier1432[Barrier Family ID],0)),"")</f>
        <v/>
      </c>
      <c r="V286" s="39" t="str">
        <f ca="1">IF($T286&lt;=AA$4,INDEX(TypicalCriticalitiesMAHBarrier1432[Typical Components],MATCH($T286,TypicalCriticalitiesMAHBarrier1432[Column2],0)),"")</f>
        <v/>
      </c>
      <c r="W286" s="13" t="str">
        <f ca="1">IF($T286&lt;=AA$4,INDEX(TypicalCriticalitiesMAHBarrier1432[Typical Criticality],MATCH($T286,TypicalCriticalitiesMAHBarrier14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432[Barrier Family Description],MATCH($T287,TypicalCriticalitiesMAHBarrier1432[Barrier Family ID],0)),"")</f>
        <v/>
      </c>
      <c r="V287" s="39" t="str">
        <f ca="1">IF($T287&lt;=AA$4,INDEX(TypicalCriticalitiesMAHBarrier1432[Typical Components],MATCH($T287,TypicalCriticalitiesMAHBarrier1432[Column2],0)),"")</f>
        <v/>
      </c>
      <c r="W287" s="13" t="str">
        <f ca="1">IF($T287&lt;=AA$4,INDEX(TypicalCriticalitiesMAHBarrier1432[Typical Criticality],MATCH($T287,TypicalCriticalitiesMAHBarrier14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432[Barrier Family Description],MATCH($T288,TypicalCriticalitiesMAHBarrier1432[Barrier Family ID],0)),"")</f>
        <v/>
      </c>
      <c r="V288" s="39" t="str">
        <f ca="1">IF($T288&lt;=AA$4,INDEX(TypicalCriticalitiesMAHBarrier1432[Typical Components],MATCH($T288,TypicalCriticalitiesMAHBarrier1432[Column2],0)),"")</f>
        <v/>
      </c>
      <c r="W288" s="13" t="str">
        <f ca="1">IF($T288&lt;=AA$4,INDEX(TypicalCriticalitiesMAHBarrier1432[Typical Criticality],MATCH($T288,TypicalCriticalitiesMAHBarrier14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432[Barrier Family Description],MATCH($T289,TypicalCriticalitiesMAHBarrier1432[Barrier Family ID],0)),"")</f>
        <v/>
      </c>
      <c r="V289" s="39" t="str">
        <f ca="1">IF($T289&lt;=AA$4,INDEX(TypicalCriticalitiesMAHBarrier1432[Typical Components],MATCH($T289,TypicalCriticalitiesMAHBarrier1432[Column2],0)),"")</f>
        <v/>
      </c>
      <c r="W289" s="13" t="str">
        <f ca="1">IF($T289&lt;=AA$4,INDEX(TypicalCriticalitiesMAHBarrier1432[Typical Criticality],MATCH($T289,TypicalCriticalitiesMAHBarrier14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432[Barrier Family Description],MATCH($T290,TypicalCriticalitiesMAHBarrier1432[Barrier Family ID],0)),"")</f>
        <v/>
      </c>
      <c r="V290" s="39" t="str">
        <f ca="1">IF($T290&lt;=AA$4,INDEX(TypicalCriticalitiesMAHBarrier1432[Typical Components],MATCH($T290,TypicalCriticalitiesMAHBarrier1432[Column2],0)),"")</f>
        <v/>
      </c>
      <c r="W290" s="13" t="str">
        <f ca="1">IF($T290&lt;=AA$4,INDEX(TypicalCriticalitiesMAHBarrier1432[Typical Criticality],MATCH($T290,TypicalCriticalitiesMAHBarrier14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432[Barrier Family Description],MATCH($T291,TypicalCriticalitiesMAHBarrier1432[Barrier Family ID],0)),"")</f>
        <v/>
      </c>
      <c r="V291" s="39" t="str">
        <f ca="1">IF($T291&lt;=AA$4,INDEX(TypicalCriticalitiesMAHBarrier1432[Typical Components],MATCH($T291,TypicalCriticalitiesMAHBarrier1432[Column2],0)),"")</f>
        <v/>
      </c>
      <c r="W291" s="13" t="str">
        <f ca="1">IF($T291&lt;=AA$4,INDEX(TypicalCriticalitiesMAHBarrier1432[Typical Criticality],MATCH($T291,TypicalCriticalitiesMAHBarrier14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1432[Barrier Family Description],MATCH($T292,TypicalCriticalitiesMAHBarrier1432[Barrier Family ID],0)),"")</f>
        <v/>
      </c>
      <c r="V292" s="39" t="str">
        <f ca="1">IF($T292&lt;=AA$4,INDEX(TypicalCriticalitiesMAHBarrier1432[Typical Components],MATCH($T292,TypicalCriticalitiesMAHBarrier1432[Column2],0)),"")</f>
        <v/>
      </c>
      <c r="W292" s="13" t="str">
        <f ca="1">IF($T292&lt;=AA$4,INDEX(TypicalCriticalitiesMAHBarrier1432[Typical Criticality],MATCH($T292,TypicalCriticalitiesMAHBarrier14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1432[Barrier Family Description],MATCH($T293,TypicalCriticalitiesMAHBarrier1432[Barrier Family ID],0)),"")</f>
        <v/>
      </c>
      <c r="V293" s="39" t="str">
        <f ca="1">IF($T293&lt;=AA$4,INDEX(TypicalCriticalitiesMAHBarrier1432[Typical Components],MATCH($T293,TypicalCriticalitiesMAHBarrier1432[Column2],0)),"")</f>
        <v/>
      </c>
      <c r="W293" s="13" t="str">
        <f ca="1">IF($T293&lt;=AA$4,INDEX(TypicalCriticalitiesMAHBarrier1432[Typical Criticality],MATCH($T293,TypicalCriticalitiesMAHBarrier14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1432[Barrier Family Description],MATCH($T294,TypicalCriticalitiesMAHBarrier1432[Barrier Family ID],0)),"")</f>
        <v/>
      </c>
      <c r="V294" s="39" t="str">
        <f ca="1">IF($T294&lt;=AA$4,INDEX(TypicalCriticalitiesMAHBarrier1432[Typical Components],MATCH($T294,TypicalCriticalitiesMAHBarrier1432[Column2],0)),"")</f>
        <v/>
      </c>
      <c r="W294" s="13" t="str">
        <f ca="1">IF($T294&lt;=AA$4,INDEX(TypicalCriticalitiesMAHBarrier1432[Typical Criticality],MATCH($T294,TypicalCriticalitiesMAHBarrier14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1432[Barrier Family Description],MATCH($T295,TypicalCriticalitiesMAHBarrier1432[Barrier Family ID],0)),"")</f>
        <v/>
      </c>
      <c r="V295" s="39" t="str">
        <f ca="1">IF($T295&lt;=AA$4,INDEX(TypicalCriticalitiesMAHBarrier1432[Typical Components],MATCH($T295,TypicalCriticalitiesMAHBarrier1432[Column2],0)),"")</f>
        <v/>
      </c>
      <c r="W295" s="13" t="str">
        <f ca="1">IF($T295&lt;=AA$4,INDEX(TypicalCriticalitiesMAHBarrier1432[Typical Criticality],MATCH($T295,TypicalCriticalitiesMAHBarrier14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1432[Barrier Family Description],MATCH($T296,TypicalCriticalitiesMAHBarrier1432[Barrier Family ID],0)),"")</f>
        <v/>
      </c>
      <c r="V296" s="39" t="str">
        <f ca="1">IF($T296&lt;=AA$4,INDEX(TypicalCriticalitiesMAHBarrier1432[Typical Components],MATCH($T296,TypicalCriticalitiesMAHBarrier1432[Column2],0)),"")</f>
        <v/>
      </c>
      <c r="W296" s="13" t="str">
        <f ca="1">IF($T296&lt;=AA$4,INDEX(TypicalCriticalitiesMAHBarrier1432[Typical Criticality],MATCH($T296,TypicalCriticalitiesMAHBarrier14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1432[Barrier Family Description],MATCH($T297,TypicalCriticalitiesMAHBarrier1432[Barrier Family ID],0)),"")</f>
        <v/>
      </c>
      <c r="V297" s="39" t="str">
        <f ca="1">IF($T297&lt;=AA$4,INDEX(TypicalCriticalitiesMAHBarrier1432[Typical Components],MATCH($T297,TypicalCriticalitiesMAHBarrier1432[Column2],0)),"")</f>
        <v/>
      </c>
      <c r="W297" s="13" t="str">
        <f ca="1">IF($T297&lt;=AA$4,INDEX(TypicalCriticalitiesMAHBarrier1432[Typical Criticality],MATCH($T297,TypicalCriticalitiesMAHBarrier14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1432[Barrier Family Description],MATCH($T298,TypicalCriticalitiesMAHBarrier1432[Barrier Family ID],0)),"")</f>
        <v/>
      </c>
      <c r="V298" s="39" t="str">
        <f ca="1">IF($T298&lt;=AA$4,INDEX(TypicalCriticalitiesMAHBarrier1432[Typical Components],MATCH($T298,TypicalCriticalitiesMAHBarrier1432[Column2],0)),"")</f>
        <v/>
      </c>
      <c r="W298" s="13" t="str">
        <f ca="1">IF($T298&lt;=AA$4,INDEX(TypicalCriticalitiesMAHBarrier1432[Typical Criticality],MATCH($T298,TypicalCriticalitiesMAHBarrier14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1432[Barrier Family Description],MATCH($T299,TypicalCriticalitiesMAHBarrier1432[Barrier Family ID],0)),"")</f>
        <v/>
      </c>
      <c r="V299" s="39" t="str">
        <f ca="1">IF($T299&lt;=AA$4,INDEX(TypicalCriticalitiesMAHBarrier1432[Typical Components],MATCH($T299,TypicalCriticalitiesMAHBarrier1432[Column2],0)),"")</f>
        <v/>
      </c>
      <c r="W299" s="13" t="str">
        <f ca="1">IF($T299&lt;=AA$4,INDEX(TypicalCriticalitiesMAHBarrier1432[Typical Criticality],MATCH($T299,TypicalCriticalitiesMAHBarrier14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1432[Barrier Family Description],MATCH($T300,TypicalCriticalitiesMAHBarrier1432[Barrier Family ID],0)),"")</f>
        <v/>
      </c>
      <c r="V300" s="39" t="str">
        <f ca="1">IF($T300&lt;=AA$4,INDEX(TypicalCriticalitiesMAHBarrier1432[Typical Components],MATCH($T300,TypicalCriticalitiesMAHBarrier1432[Column2],0)),"")</f>
        <v/>
      </c>
      <c r="W300" s="13" t="str">
        <f ca="1">IF($T300&lt;=AA$4,INDEX(TypicalCriticalitiesMAHBarrier1432[Typical Criticality],MATCH($T300,TypicalCriticalitiesMAHBarrier14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1432[Barrier Family Description],MATCH($T301,TypicalCriticalitiesMAHBarrier1432[Barrier Family ID],0)),"")</f>
        <v/>
      </c>
      <c r="V301" s="39" t="str">
        <f ca="1">IF($T301&lt;=AA$4,INDEX(TypicalCriticalitiesMAHBarrier1432[Typical Components],MATCH($T301,TypicalCriticalitiesMAHBarrier1432[Column2],0)),"")</f>
        <v/>
      </c>
      <c r="W301" s="13" t="str">
        <f ca="1">IF($T301&lt;=AA$4,INDEX(TypicalCriticalitiesMAHBarrier1432[Typical Criticality],MATCH($T301,TypicalCriticalitiesMAHBarrier14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1432[Barrier Family Description],MATCH($T302,TypicalCriticalitiesMAHBarrier1432[Barrier Family ID],0)),"")</f>
        <v/>
      </c>
      <c r="V302" s="39" t="str">
        <f ca="1">IF($T302&lt;=AA$4,INDEX(TypicalCriticalitiesMAHBarrier1432[Typical Components],MATCH($T302,TypicalCriticalitiesMAHBarrier1432[Column2],0)),"")</f>
        <v/>
      </c>
      <c r="W302" s="13" t="str">
        <f ca="1">IF($T302&lt;=AA$4,INDEX(TypicalCriticalitiesMAHBarrier1432[Typical Criticality],MATCH($T302,TypicalCriticalitiesMAHBarrier14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1432[Barrier Family Description],MATCH($T303,TypicalCriticalitiesMAHBarrier1432[Barrier Family ID],0)),"")</f>
        <v/>
      </c>
      <c r="V303" s="39" t="str">
        <f ca="1">IF($T303&lt;=AA$4,INDEX(TypicalCriticalitiesMAHBarrier1432[Typical Components],MATCH($T303,TypicalCriticalitiesMAHBarrier1432[Column2],0)),"")</f>
        <v/>
      </c>
      <c r="W303" s="13" t="str">
        <f ca="1">IF($T303&lt;=AA$4,INDEX(TypicalCriticalitiesMAHBarrier1432[Typical Criticality],MATCH($T303,TypicalCriticalitiesMAHBarrier14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1432[Barrier Family Description],MATCH($T304,TypicalCriticalitiesMAHBarrier1432[Barrier Family ID],0)),"")</f>
        <v/>
      </c>
      <c r="V304" s="39" t="str">
        <f ca="1">IF($T304&lt;=AA$4,INDEX(TypicalCriticalitiesMAHBarrier1432[Typical Components],MATCH($T304,TypicalCriticalitiesMAHBarrier1432[Column2],0)),"")</f>
        <v/>
      </c>
      <c r="W304" s="13" t="str">
        <f ca="1">IF($T304&lt;=AA$4,INDEX(TypicalCriticalitiesMAHBarrier1432[Typical Criticality],MATCH($T304,TypicalCriticalitiesMAHBarrier14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1432[Barrier Family Description],MATCH($T305,TypicalCriticalitiesMAHBarrier1432[Barrier Family ID],0)),"")</f>
        <v/>
      </c>
      <c r="V305" s="39" t="str">
        <f ca="1">IF($T305&lt;=AA$4,INDEX(TypicalCriticalitiesMAHBarrier1432[Typical Components],MATCH($T305,TypicalCriticalitiesMAHBarrier1432[Column2],0)),"")</f>
        <v/>
      </c>
      <c r="W305" s="13" t="str">
        <f ca="1">IF($T305&lt;=AA$4,INDEX(TypicalCriticalitiesMAHBarrier1432[Typical Criticality],MATCH($T305,TypicalCriticalitiesMAHBarrier14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1432[Barrier Family Description],MATCH($T306,TypicalCriticalitiesMAHBarrier1432[Barrier Family ID],0)),"")</f>
        <v/>
      </c>
      <c r="V306" s="39" t="str">
        <f ca="1">IF($T306&lt;=AA$4,INDEX(TypicalCriticalitiesMAHBarrier1432[Typical Components],MATCH($T306,TypicalCriticalitiesMAHBarrier1432[Column2],0)),"")</f>
        <v/>
      </c>
      <c r="W306" s="13" t="str">
        <f ca="1">IF($T306&lt;=AA$4,INDEX(TypicalCriticalitiesMAHBarrier1432[Typical Criticality],MATCH($T306,TypicalCriticalitiesMAHBarrier14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1432[Barrier Family Description],MATCH($T307,TypicalCriticalitiesMAHBarrier1432[Barrier Family ID],0)),"")</f>
        <v/>
      </c>
      <c r="V307" s="39" t="str">
        <f ca="1">IF($T307&lt;=AA$4,INDEX(TypicalCriticalitiesMAHBarrier1432[Typical Components],MATCH($T307,TypicalCriticalitiesMAHBarrier1432[Column2],0)),"")</f>
        <v/>
      </c>
      <c r="W307" s="13" t="str">
        <f ca="1">IF($T307&lt;=AA$4,INDEX(TypicalCriticalitiesMAHBarrier1432[Typical Criticality],MATCH($T307,TypicalCriticalitiesMAHBarrier14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1432[Barrier Family Description],MATCH($T308,TypicalCriticalitiesMAHBarrier1432[Barrier Family ID],0)),"")</f>
        <v/>
      </c>
      <c r="V308" s="39" t="str">
        <f ca="1">IF($T308&lt;=AA$4,INDEX(TypicalCriticalitiesMAHBarrier1432[Typical Components],MATCH($T308,TypicalCriticalitiesMAHBarrier1432[Column2],0)),"")</f>
        <v/>
      </c>
      <c r="W308" s="13" t="str">
        <f ca="1">IF($T308&lt;=AA$4,INDEX(TypicalCriticalitiesMAHBarrier1432[Typical Criticality],MATCH($T308,TypicalCriticalitiesMAHBarrier14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1432[Barrier Family Description],MATCH($T309,TypicalCriticalitiesMAHBarrier1432[Barrier Family ID],0)),"")</f>
        <v/>
      </c>
      <c r="V309" s="39" t="str">
        <f ca="1">IF($T309&lt;=AA$4,INDEX(TypicalCriticalitiesMAHBarrier1432[Typical Components],MATCH($T309,TypicalCriticalitiesMAHBarrier1432[Column2],0)),"")</f>
        <v/>
      </c>
      <c r="W309" s="13" t="str">
        <f ca="1">IF($T309&lt;=AA$4,INDEX(TypicalCriticalitiesMAHBarrier1432[Typical Criticality],MATCH($T309,TypicalCriticalitiesMAHBarrier14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11" sqref="B11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13</v>
      </c>
      <c r="B3" t="s">
        <v>70814</v>
      </c>
      <c r="C3" t="s">
        <v>139725</v>
      </c>
    </row>
    <row r="4" spans="1:3">
      <c r="A4" s="106" t="s">
        <v>691</v>
      </c>
      <c r="B4" s="2">
        <v>2</v>
      </c>
      <c r="C4" s="2">
        <v>2</v>
      </c>
    </row>
    <row r="5" spans="1:3">
      <c r="A5" s="106" t="s">
        <v>310</v>
      </c>
      <c r="B5" s="2">
        <v>1</v>
      </c>
      <c r="C5" s="2">
        <v>1</v>
      </c>
    </row>
    <row r="6" spans="1:3">
      <c r="A6" s="106" t="s">
        <v>336</v>
      </c>
      <c r="B6" s="2">
        <v>1</v>
      </c>
      <c r="C6" s="2">
        <v>2</v>
      </c>
    </row>
    <row r="7" spans="1:3">
      <c r="A7" s="106" t="s">
        <v>348</v>
      </c>
      <c r="B7" s="2">
        <v>1</v>
      </c>
      <c r="C7" s="2">
        <v>1</v>
      </c>
    </row>
    <row r="8" spans="1:3">
      <c r="A8" s="106" t="s">
        <v>358</v>
      </c>
      <c r="B8" s="2">
        <v>1</v>
      </c>
      <c r="C8" s="2">
        <v>2</v>
      </c>
    </row>
    <row r="9" spans="1:3">
      <c r="A9" s="106" t="s">
        <v>356</v>
      </c>
      <c r="B9" s="2">
        <v>1</v>
      </c>
      <c r="C9" s="2">
        <v>3</v>
      </c>
    </row>
    <row r="10" spans="1:3">
      <c r="A10" s="106" t="s">
        <v>446</v>
      </c>
      <c r="B10" s="2">
        <v>1</v>
      </c>
      <c r="C10" s="2">
        <v>4</v>
      </c>
    </row>
    <row r="11" spans="1:3">
      <c r="A11" s="106" t="s">
        <v>436</v>
      </c>
      <c r="B11" s="2">
        <v>2</v>
      </c>
      <c r="C11" s="2">
        <v>16</v>
      </c>
    </row>
    <row r="12" spans="1:3">
      <c r="A12" s="106" t="s">
        <v>442</v>
      </c>
      <c r="B12" s="2">
        <v>3</v>
      </c>
      <c r="C12" s="2">
        <v>2</v>
      </c>
    </row>
    <row r="13" spans="1:3">
      <c r="A13" s="106" t="s">
        <v>438</v>
      </c>
      <c r="B13" s="2">
        <v>4</v>
      </c>
      <c r="C13" s="2">
        <v>29</v>
      </c>
    </row>
    <row r="14" spans="1:3">
      <c r="A14" s="106" t="s">
        <v>440</v>
      </c>
      <c r="B14" s="2">
        <v>1</v>
      </c>
      <c r="C14" s="2">
        <v>1</v>
      </c>
    </row>
    <row r="15" spans="1:3">
      <c r="A15" s="106" t="s">
        <v>444</v>
      </c>
      <c r="B15" s="2">
        <v>1</v>
      </c>
      <c r="C15" s="2">
        <v>3</v>
      </c>
    </row>
    <row r="16" spans="1:3">
      <c r="A16" s="106" t="s">
        <v>448</v>
      </c>
      <c r="B16" s="2">
        <v>1</v>
      </c>
      <c r="C16" s="2">
        <v>1</v>
      </c>
    </row>
    <row r="17" spans="1:3">
      <c r="A17" s="106" t="s">
        <v>364</v>
      </c>
      <c r="B17" s="2">
        <v>1</v>
      </c>
      <c r="C17" s="2">
        <v>6</v>
      </c>
    </row>
    <row r="18" spans="1:3">
      <c r="A18" s="106" t="s">
        <v>370</v>
      </c>
      <c r="B18" s="2">
        <v>1</v>
      </c>
      <c r="C18" s="2">
        <v>3</v>
      </c>
    </row>
    <row r="19" spans="1:3">
      <c r="A19" s="106" t="s">
        <v>362</v>
      </c>
      <c r="B19" s="2">
        <v>2</v>
      </c>
      <c r="C19" s="2">
        <v>6</v>
      </c>
    </row>
    <row r="20" spans="1:3">
      <c r="A20" s="106" t="s">
        <v>374</v>
      </c>
      <c r="B20" s="2">
        <v>2</v>
      </c>
      <c r="C20" s="2">
        <v>2</v>
      </c>
    </row>
    <row r="21" spans="1:3">
      <c r="A21" s="106" t="s">
        <v>376</v>
      </c>
      <c r="B21" s="2">
        <v>1</v>
      </c>
      <c r="C21" s="2">
        <v>3</v>
      </c>
    </row>
    <row r="22" spans="1:3">
      <c r="A22" s="106" t="s">
        <v>380</v>
      </c>
      <c r="B22" s="2">
        <v>3</v>
      </c>
      <c r="C22" s="2">
        <v>22</v>
      </c>
    </row>
    <row r="23" spans="1:3">
      <c r="A23" s="106" t="s">
        <v>384</v>
      </c>
      <c r="B23" s="2">
        <v>1</v>
      </c>
      <c r="C23" s="2">
        <v>2</v>
      </c>
    </row>
    <row r="24" spans="1:3">
      <c r="A24" s="106" t="s">
        <v>414</v>
      </c>
      <c r="B24" s="2">
        <v>1</v>
      </c>
      <c r="C24" s="2">
        <v>2</v>
      </c>
    </row>
    <row r="25" spans="1:3">
      <c r="A25" s="106" t="s">
        <v>386</v>
      </c>
      <c r="B25" s="2">
        <v>2</v>
      </c>
      <c r="C25" s="2">
        <v>6</v>
      </c>
    </row>
    <row r="26" spans="1:3">
      <c r="A26" s="106" t="s">
        <v>388</v>
      </c>
      <c r="B26" s="2">
        <v>1</v>
      </c>
      <c r="C26" s="2">
        <v>7</v>
      </c>
    </row>
    <row r="27" spans="1:3">
      <c r="A27" s="106" t="s">
        <v>390</v>
      </c>
      <c r="B27" s="2">
        <v>1</v>
      </c>
      <c r="C27" s="2">
        <v>3</v>
      </c>
    </row>
    <row r="28" spans="1:3">
      <c r="A28" s="106" t="s">
        <v>426</v>
      </c>
      <c r="B28" s="2">
        <v>1</v>
      </c>
      <c r="C28" s="2">
        <v>2</v>
      </c>
    </row>
    <row r="29" spans="1:3">
      <c r="A29" s="106" t="s">
        <v>392</v>
      </c>
      <c r="B29" s="2">
        <v>1</v>
      </c>
      <c r="C29" s="2">
        <v>3</v>
      </c>
    </row>
    <row r="30" spans="1:3">
      <c r="A30" s="106" t="s">
        <v>396</v>
      </c>
      <c r="B30" s="2">
        <v>1</v>
      </c>
      <c r="C30" s="2">
        <v>6</v>
      </c>
    </row>
    <row r="31" spans="1:3">
      <c r="A31" s="106" t="s">
        <v>404</v>
      </c>
      <c r="B31" s="2">
        <v>1</v>
      </c>
      <c r="C31" s="2">
        <v>2</v>
      </c>
    </row>
    <row r="32" spans="1:3">
      <c r="A32" s="106" t="s">
        <v>406</v>
      </c>
      <c r="B32" s="2">
        <v>2</v>
      </c>
      <c r="C32" s="2">
        <v>2</v>
      </c>
    </row>
    <row r="33" spans="1:3">
      <c r="A33" s="106" t="s">
        <v>400</v>
      </c>
      <c r="B33" s="2">
        <v>1</v>
      </c>
      <c r="C33" s="2">
        <v>1</v>
      </c>
    </row>
    <row r="34" spans="1:3">
      <c r="A34" s="106" t="s">
        <v>428</v>
      </c>
      <c r="B34" s="2">
        <v>1</v>
      </c>
      <c r="C34" s="2">
        <v>7</v>
      </c>
    </row>
    <row r="35" spans="1:3">
      <c r="A35" s="106" t="s">
        <v>410</v>
      </c>
      <c r="B35" s="2">
        <v>1</v>
      </c>
      <c r="C35" s="2">
        <v>1</v>
      </c>
    </row>
    <row r="36" spans="1:3">
      <c r="A36" s="106" t="s">
        <v>420</v>
      </c>
      <c r="B36" s="2">
        <v>2</v>
      </c>
      <c r="C36" s="2">
        <v>14</v>
      </c>
    </row>
    <row r="37" spans="1:3">
      <c r="A37" s="106" t="s">
        <v>412</v>
      </c>
      <c r="B37" s="2">
        <v>1</v>
      </c>
      <c r="C37" s="2">
        <v>3</v>
      </c>
    </row>
    <row r="38" spans="1:3">
      <c r="A38" s="106" t="s">
        <v>40</v>
      </c>
      <c r="B38" s="2">
        <v>1</v>
      </c>
      <c r="C38" s="2">
        <v>3</v>
      </c>
    </row>
    <row r="39" spans="1:3">
      <c r="A39" s="106" t="s">
        <v>42</v>
      </c>
      <c r="B39" s="2">
        <v>1</v>
      </c>
      <c r="C39" s="2">
        <v>5</v>
      </c>
    </row>
    <row r="40" spans="1:3">
      <c r="A40" s="106" t="s">
        <v>468</v>
      </c>
      <c r="B40" s="2">
        <v>1</v>
      </c>
      <c r="C40" s="2">
        <v>4</v>
      </c>
    </row>
    <row r="41" spans="1:3">
      <c r="A41" s="106" t="s">
        <v>460</v>
      </c>
      <c r="B41" s="2">
        <v>1</v>
      </c>
      <c r="C41" s="2">
        <v>2</v>
      </c>
    </row>
    <row r="42" spans="1:3">
      <c r="A42" s="106" t="s">
        <v>462</v>
      </c>
      <c r="B42" s="2">
        <v>1</v>
      </c>
      <c r="C42" s="2">
        <v>14</v>
      </c>
    </row>
    <row r="43" spans="1:3">
      <c r="A43" s="106" t="s">
        <v>464</v>
      </c>
      <c r="B43" s="2">
        <v>3</v>
      </c>
      <c r="C43" s="2">
        <v>37</v>
      </c>
    </row>
    <row r="44" spans="1:3">
      <c r="A44" s="106" t="s">
        <v>476</v>
      </c>
      <c r="B44" s="2">
        <v>2</v>
      </c>
      <c r="C44" s="2">
        <v>31</v>
      </c>
    </row>
    <row r="45" spans="1:3">
      <c r="A45" s="106" t="s">
        <v>474</v>
      </c>
      <c r="B45" s="2">
        <v>2</v>
      </c>
      <c r="C45" s="2">
        <v>37</v>
      </c>
    </row>
    <row r="46" spans="1:3">
      <c r="A46" s="106" t="s">
        <v>466</v>
      </c>
      <c r="B46" s="2">
        <v>3</v>
      </c>
      <c r="C46" s="2">
        <v>42</v>
      </c>
    </row>
    <row r="47" spans="1:3">
      <c r="A47" s="106" t="s">
        <v>472</v>
      </c>
      <c r="B47" s="2">
        <v>1</v>
      </c>
      <c r="C47" s="2">
        <v>1</v>
      </c>
    </row>
    <row r="48" spans="1:3">
      <c r="A48" s="106" t="s">
        <v>490</v>
      </c>
      <c r="B48" s="2">
        <v>2</v>
      </c>
      <c r="C48" s="2">
        <v>4</v>
      </c>
    </row>
    <row r="49" spans="1:3">
      <c r="A49" s="106" t="s">
        <v>480</v>
      </c>
      <c r="B49" s="2">
        <v>1</v>
      </c>
      <c r="C49" s="2">
        <v>2</v>
      </c>
    </row>
    <row r="50" spans="1:3">
      <c r="A50" s="106" t="s">
        <v>482</v>
      </c>
      <c r="B50" s="2">
        <v>5</v>
      </c>
      <c r="C50" s="2">
        <v>32</v>
      </c>
    </row>
    <row r="51" spans="1:3">
      <c r="A51" s="106" t="s">
        <v>484</v>
      </c>
      <c r="B51" s="2">
        <v>6</v>
      </c>
      <c r="C51" s="2">
        <v>28</v>
      </c>
    </row>
    <row r="52" spans="1:3">
      <c r="A52" s="106" t="s">
        <v>488</v>
      </c>
      <c r="B52" s="2">
        <v>2</v>
      </c>
      <c r="C52" s="2">
        <v>4</v>
      </c>
    </row>
    <row r="53" spans="1:3">
      <c r="A53" s="106" t="s">
        <v>494</v>
      </c>
      <c r="B53" s="2">
        <v>1</v>
      </c>
      <c r="C53" s="2">
        <v>1</v>
      </c>
    </row>
    <row r="54" spans="1:3">
      <c r="A54" s="106" t="s">
        <v>492</v>
      </c>
      <c r="B54" s="2">
        <v>1</v>
      </c>
      <c r="C54" s="2">
        <v>3</v>
      </c>
    </row>
    <row r="55" spans="1:3">
      <c r="A55" s="106" t="s">
        <v>528</v>
      </c>
      <c r="B55" s="2">
        <v>3</v>
      </c>
      <c r="C55" s="2">
        <v>19</v>
      </c>
    </row>
    <row r="56" spans="1:3">
      <c r="A56" s="106" t="s">
        <v>514</v>
      </c>
      <c r="B56" s="2">
        <v>3</v>
      </c>
      <c r="C56" s="2">
        <v>41</v>
      </c>
    </row>
    <row r="57" spans="1:3">
      <c r="A57" s="106" t="s">
        <v>512</v>
      </c>
      <c r="B57" s="2">
        <v>1</v>
      </c>
      <c r="C57" s="2">
        <v>1</v>
      </c>
    </row>
    <row r="58" spans="1:3">
      <c r="A58" s="106" t="s">
        <v>510</v>
      </c>
      <c r="B58" s="2">
        <v>1</v>
      </c>
      <c r="C58" s="2">
        <v>2</v>
      </c>
    </row>
    <row r="59" spans="1:3">
      <c r="A59" s="106" t="s">
        <v>516</v>
      </c>
      <c r="B59" s="2">
        <v>1</v>
      </c>
      <c r="C59" s="2">
        <v>28</v>
      </c>
    </row>
    <row r="60" spans="1:3">
      <c r="A60" s="106" t="s">
        <v>520</v>
      </c>
      <c r="B60" s="2">
        <v>2</v>
      </c>
      <c r="C60" s="2">
        <v>29</v>
      </c>
    </row>
    <row r="61" spans="1:3">
      <c r="A61" s="106" t="s">
        <v>524</v>
      </c>
      <c r="B61" s="2">
        <v>1</v>
      </c>
      <c r="C61" s="2">
        <v>5</v>
      </c>
    </row>
    <row r="62" spans="1:3">
      <c r="A62" s="106" t="s">
        <v>526</v>
      </c>
      <c r="B62" s="2">
        <v>1</v>
      </c>
      <c r="C62" s="2">
        <v>6</v>
      </c>
    </row>
    <row r="63" spans="1:3">
      <c r="A63" s="106" t="s">
        <v>532</v>
      </c>
      <c r="B63" s="2">
        <v>2</v>
      </c>
      <c r="C63" s="2">
        <v>23</v>
      </c>
    </row>
    <row r="64" spans="1:3">
      <c r="A64" s="106" t="s">
        <v>540</v>
      </c>
      <c r="B64" s="2">
        <v>3</v>
      </c>
      <c r="C64" s="2">
        <v>40</v>
      </c>
    </row>
    <row r="65" spans="1:3">
      <c r="A65" s="106" t="s">
        <v>544</v>
      </c>
      <c r="B65" s="2">
        <v>3</v>
      </c>
      <c r="C65" s="2">
        <v>39</v>
      </c>
    </row>
    <row r="66" spans="1:3">
      <c r="A66" s="106" t="s">
        <v>546</v>
      </c>
      <c r="B66" s="2">
        <v>1</v>
      </c>
      <c r="C66" s="2">
        <v>1</v>
      </c>
    </row>
    <row r="67" spans="1:3">
      <c r="A67" s="106" t="s">
        <v>548</v>
      </c>
      <c r="B67" s="2">
        <v>3</v>
      </c>
      <c r="C67" s="2">
        <v>33</v>
      </c>
    </row>
    <row r="68" spans="1:3">
      <c r="A68" s="106" t="s">
        <v>550</v>
      </c>
      <c r="B68" s="2">
        <v>3</v>
      </c>
      <c r="C68" s="2">
        <v>28</v>
      </c>
    </row>
    <row r="69" spans="1:3">
      <c r="A69" s="106" t="s">
        <v>552</v>
      </c>
      <c r="B69" s="2">
        <v>1</v>
      </c>
      <c r="C69" s="2">
        <v>2</v>
      </c>
    </row>
    <row r="70" spans="1:3">
      <c r="A70" s="106" t="s">
        <v>554</v>
      </c>
      <c r="B70" s="2">
        <v>3</v>
      </c>
      <c r="C70" s="2">
        <v>11</v>
      </c>
    </row>
    <row r="71" spans="1:3">
      <c r="A71" s="106" t="s">
        <v>34</v>
      </c>
      <c r="B71" s="2">
        <v>1</v>
      </c>
      <c r="C71" s="2">
        <v>2</v>
      </c>
    </row>
    <row r="72" spans="1:3">
      <c r="A72" s="106" t="s">
        <v>542</v>
      </c>
      <c r="B72" s="2">
        <v>2</v>
      </c>
      <c r="C72" s="2">
        <v>7</v>
      </c>
    </row>
    <row r="73" spans="1:3">
      <c r="A73" s="106" t="s">
        <v>562</v>
      </c>
      <c r="B73" s="2">
        <v>1</v>
      </c>
      <c r="C73" s="2">
        <v>2</v>
      </c>
    </row>
    <row r="74" spans="1:3">
      <c r="A74" s="106" t="s">
        <v>566</v>
      </c>
      <c r="B74" s="2">
        <v>1</v>
      </c>
      <c r="C74" s="2">
        <v>1</v>
      </c>
    </row>
    <row r="75" spans="1:3">
      <c r="A75" s="106" t="s">
        <v>52</v>
      </c>
      <c r="B75" s="2">
        <v>1</v>
      </c>
      <c r="C75" s="2">
        <v>1</v>
      </c>
    </row>
    <row r="76" spans="1:3">
      <c r="A76" s="106" t="s">
        <v>54</v>
      </c>
      <c r="B76" s="2">
        <v>1</v>
      </c>
      <c r="C76" s="2">
        <v>6</v>
      </c>
    </row>
    <row r="77" spans="1:3">
      <c r="A77" s="106" t="s">
        <v>570</v>
      </c>
      <c r="B77" s="2">
        <v>1</v>
      </c>
      <c r="C77" s="2">
        <v>2</v>
      </c>
    </row>
    <row r="78" spans="1:3">
      <c r="A78" s="106" t="s">
        <v>48</v>
      </c>
      <c r="B78" s="2">
        <v>1</v>
      </c>
      <c r="C78" s="2">
        <v>4</v>
      </c>
    </row>
    <row r="79" spans="1:3">
      <c r="A79" s="106" t="s">
        <v>50</v>
      </c>
      <c r="B79" s="2">
        <v>1</v>
      </c>
      <c r="C79" s="2">
        <v>11</v>
      </c>
    </row>
    <row r="80" spans="1:3">
      <c r="A80" s="106" t="s">
        <v>574</v>
      </c>
      <c r="B80" s="2">
        <v>1</v>
      </c>
      <c r="C80" s="2">
        <v>2</v>
      </c>
    </row>
    <row r="81" spans="1:3">
      <c r="A81" s="106" t="s">
        <v>576</v>
      </c>
      <c r="B81" s="2">
        <v>1</v>
      </c>
      <c r="C81" s="2">
        <v>1</v>
      </c>
    </row>
    <row r="82" spans="1:3">
      <c r="A82" s="106" t="s">
        <v>46</v>
      </c>
      <c r="B82" s="2">
        <v>1</v>
      </c>
      <c r="C82" s="2">
        <v>2</v>
      </c>
    </row>
    <row r="83" spans="1:3">
      <c r="A83" s="106" t="s">
        <v>92</v>
      </c>
      <c r="B83" s="2">
        <v>1</v>
      </c>
      <c r="C83" s="2">
        <v>3</v>
      </c>
    </row>
    <row r="84" spans="1:3">
      <c r="A84" s="106" t="s">
        <v>72</v>
      </c>
      <c r="B84" s="2">
        <v>2</v>
      </c>
      <c r="C84" s="2">
        <v>24</v>
      </c>
    </row>
    <row r="85" spans="1:3">
      <c r="A85" s="106" t="s">
        <v>76</v>
      </c>
      <c r="B85" s="2">
        <v>3</v>
      </c>
      <c r="C85" s="2">
        <v>10</v>
      </c>
    </row>
    <row r="86" spans="1:3">
      <c r="A86" s="106" t="s">
        <v>82</v>
      </c>
      <c r="B86" s="2">
        <v>1</v>
      </c>
      <c r="C86" s="2">
        <v>2</v>
      </c>
    </row>
    <row r="87" spans="1:3">
      <c r="A87" s="106" t="s">
        <v>66</v>
      </c>
      <c r="B87" s="2">
        <v>1</v>
      </c>
      <c r="C87" s="2">
        <v>1</v>
      </c>
    </row>
    <row r="88" spans="1:3">
      <c r="A88" s="106" t="s">
        <v>64</v>
      </c>
      <c r="B88" s="2">
        <v>1</v>
      </c>
      <c r="C88" s="2">
        <v>1</v>
      </c>
    </row>
    <row r="89" spans="1:3">
      <c r="A89" s="106" t="s">
        <v>96</v>
      </c>
      <c r="B89" s="2">
        <v>1</v>
      </c>
      <c r="C89" s="2">
        <v>1</v>
      </c>
    </row>
    <row r="90" spans="1:3">
      <c r="A90" s="106" t="s">
        <v>110</v>
      </c>
      <c r="B90" s="2">
        <v>1</v>
      </c>
      <c r="C90" s="2">
        <v>1</v>
      </c>
    </row>
    <row r="91" spans="1:3">
      <c r="A91" s="106" t="s">
        <v>114</v>
      </c>
      <c r="B91" s="2">
        <v>1</v>
      </c>
      <c r="C91" s="2">
        <v>1</v>
      </c>
    </row>
    <row r="92" spans="1:3">
      <c r="A92" s="106" t="s">
        <v>116</v>
      </c>
      <c r="B92" s="2">
        <v>3</v>
      </c>
      <c r="C92" s="2">
        <v>26</v>
      </c>
    </row>
    <row r="93" spans="1:3">
      <c r="A93" s="106" t="s">
        <v>122</v>
      </c>
      <c r="B93" s="2">
        <v>3</v>
      </c>
      <c r="C93" s="2">
        <v>21</v>
      </c>
    </row>
    <row r="94" spans="1:3">
      <c r="A94" s="106" t="s">
        <v>128</v>
      </c>
      <c r="B94" s="2">
        <v>2</v>
      </c>
      <c r="C94" s="2">
        <v>3</v>
      </c>
    </row>
    <row r="95" spans="1:3">
      <c r="A95" s="106" t="s">
        <v>142</v>
      </c>
      <c r="B95" s="2">
        <v>1</v>
      </c>
      <c r="C95" s="2">
        <v>12</v>
      </c>
    </row>
    <row r="96" spans="1:3">
      <c r="A96" s="106" t="s">
        <v>150</v>
      </c>
      <c r="B96" s="2">
        <v>1</v>
      </c>
      <c r="C96" s="2">
        <v>5</v>
      </c>
    </row>
    <row r="97" spans="1:3">
      <c r="A97" s="106" t="s">
        <v>148</v>
      </c>
      <c r="B97" s="2">
        <v>1</v>
      </c>
      <c r="C97" s="2">
        <v>9</v>
      </c>
    </row>
    <row r="98" spans="1:3">
      <c r="A98" s="106" t="s">
        <v>130</v>
      </c>
      <c r="B98" s="2">
        <v>2</v>
      </c>
      <c r="C98" s="2">
        <v>15</v>
      </c>
    </row>
    <row r="99" spans="1:3">
      <c r="A99" s="106" t="s">
        <v>132</v>
      </c>
      <c r="B99" s="2">
        <v>1</v>
      </c>
      <c r="C99" s="2">
        <v>4</v>
      </c>
    </row>
    <row r="100" spans="1:3">
      <c r="A100" s="106" t="s">
        <v>134</v>
      </c>
      <c r="B100" s="2">
        <v>1</v>
      </c>
      <c r="C100" s="2">
        <v>2</v>
      </c>
    </row>
    <row r="101" spans="1:3">
      <c r="A101" s="106" t="s">
        <v>156</v>
      </c>
      <c r="B101" s="2">
        <v>1</v>
      </c>
      <c r="C101" s="2">
        <v>13</v>
      </c>
    </row>
    <row r="102" spans="1:3">
      <c r="A102" s="106" t="s">
        <v>158</v>
      </c>
      <c r="B102" s="2">
        <v>1</v>
      </c>
      <c r="C102" s="2">
        <v>13</v>
      </c>
    </row>
    <row r="103" spans="1:3">
      <c r="A103" s="106" t="s">
        <v>160</v>
      </c>
      <c r="B103" s="2">
        <v>1</v>
      </c>
      <c r="C103" s="2">
        <v>1</v>
      </c>
    </row>
    <row r="104" spans="1:3">
      <c r="A104" s="106" t="s">
        <v>162</v>
      </c>
      <c r="B104" s="2">
        <v>2</v>
      </c>
      <c r="C104" s="2">
        <v>27</v>
      </c>
    </row>
    <row r="105" spans="1:3">
      <c r="A105" s="106" t="s">
        <v>180</v>
      </c>
      <c r="B105" s="2">
        <v>2</v>
      </c>
      <c r="C105" s="2">
        <v>4</v>
      </c>
    </row>
    <row r="106" spans="1:3">
      <c r="A106" s="106" t="s">
        <v>186</v>
      </c>
      <c r="B106" s="2">
        <v>1</v>
      </c>
      <c r="C106" s="2">
        <v>15</v>
      </c>
    </row>
    <row r="107" spans="1:3">
      <c r="A107" s="106" t="s">
        <v>194</v>
      </c>
      <c r="B107" s="2">
        <v>3</v>
      </c>
      <c r="C107" s="2">
        <v>9</v>
      </c>
    </row>
    <row r="108" spans="1:3">
      <c r="A108" s="106" t="s">
        <v>196</v>
      </c>
      <c r="B108" s="2">
        <v>2</v>
      </c>
      <c r="C108" s="2">
        <v>3</v>
      </c>
    </row>
    <row r="109" spans="1:3">
      <c r="A109" s="106" t="s">
        <v>182</v>
      </c>
      <c r="B109" s="2">
        <v>2</v>
      </c>
      <c r="C109" s="2">
        <v>7</v>
      </c>
    </row>
    <row r="110" spans="1:3">
      <c r="A110" s="106" t="s">
        <v>222</v>
      </c>
      <c r="B110" s="2">
        <v>1</v>
      </c>
      <c r="C110" s="2">
        <v>1</v>
      </c>
    </row>
    <row r="111" spans="1:3">
      <c r="A111" s="106" t="s">
        <v>228</v>
      </c>
      <c r="B111" s="2">
        <v>2</v>
      </c>
      <c r="C111" s="2">
        <v>4</v>
      </c>
    </row>
    <row r="112" spans="1:3">
      <c r="A112" s="106" t="s">
        <v>226</v>
      </c>
      <c r="B112" s="2">
        <v>2</v>
      </c>
      <c r="C112" s="2">
        <v>4</v>
      </c>
    </row>
    <row r="113" spans="1:3">
      <c r="A113" s="106" t="s">
        <v>238</v>
      </c>
      <c r="B113" s="2">
        <v>1</v>
      </c>
      <c r="C113" s="2">
        <v>1</v>
      </c>
    </row>
    <row r="114" spans="1:3">
      <c r="A114" s="106" t="s">
        <v>254</v>
      </c>
      <c r="B114" s="2">
        <v>3</v>
      </c>
      <c r="C114" s="2">
        <v>6</v>
      </c>
    </row>
    <row r="115" spans="1:3">
      <c r="A115" s="106" t="s">
        <v>246</v>
      </c>
      <c r="B115" s="2">
        <v>1</v>
      </c>
      <c r="C115" s="2">
        <v>1</v>
      </c>
    </row>
    <row r="116" spans="1:3">
      <c r="A116" s="106" t="s">
        <v>252</v>
      </c>
      <c r="B116" s="2">
        <v>1</v>
      </c>
      <c r="C116" s="2">
        <v>1</v>
      </c>
    </row>
    <row r="117" spans="1:3">
      <c r="A117" s="106" t="s">
        <v>248</v>
      </c>
      <c r="B117" s="2">
        <v>1</v>
      </c>
      <c r="C117" s="2">
        <v>1</v>
      </c>
    </row>
    <row r="118" spans="1:3">
      <c r="A118" s="106" t="s">
        <v>264</v>
      </c>
      <c r="B118" s="2">
        <v>3</v>
      </c>
      <c r="C118" s="2">
        <v>5</v>
      </c>
    </row>
    <row r="119" spans="1:3">
      <c r="A119" s="106" t="s">
        <v>278</v>
      </c>
      <c r="B119" s="2">
        <v>1</v>
      </c>
      <c r="C119" s="2">
        <v>1</v>
      </c>
    </row>
    <row r="120" spans="1:3">
      <c r="A120" s="106" t="s">
        <v>202</v>
      </c>
      <c r="B120" s="2">
        <v>1</v>
      </c>
      <c r="C120" s="2">
        <v>1</v>
      </c>
    </row>
    <row r="121" spans="1:3">
      <c r="A121" s="106" t="s">
        <v>578</v>
      </c>
      <c r="B121" s="2">
        <v>3</v>
      </c>
      <c r="C121" s="2">
        <v>5</v>
      </c>
    </row>
    <row r="122" spans="1:3">
      <c r="A122" s="106" t="s">
        <v>304</v>
      </c>
      <c r="B122" s="2">
        <v>4</v>
      </c>
      <c r="C122" s="2">
        <v>5</v>
      </c>
    </row>
    <row r="123" spans="1:3">
      <c r="A123" s="106" t="s">
        <v>592</v>
      </c>
      <c r="B123" s="2">
        <v>2</v>
      </c>
      <c r="C123" s="2">
        <v>3</v>
      </c>
    </row>
    <row r="124" spans="1:3">
      <c r="A124" s="106" t="s">
        <v>306</v>
      </c>
      <c r="B124" s="2">
        <v>1</v>
      </c>
      <c r="C124" s="2">
        <v>2</v>
      </c>
    </row>
    <row r="125" spans="1:3">
      <c r="A125" s="106" t="s">
        <v>300</v>
      </c>
      <c r="B125" s="2">
        <v>2</v>
      </c>
      <c r="C125" s="2">
        <v>2</v>
      </c>
    </row>
    <row r="126" spans="1:3">
      <c r="A126" s="106" t="s">
        <v>288</v>
      </c>
      <c r="B126" s="2">
        <v>1</v>
      </c>
      <c r="C126" s="2">
        <v>1</v>
      </c>
    </row>
    <row r="127" spans="1:3">
      <c r="A127" s="106" t="s">
        <v>582</v>
      </c>
      <c r="B127" s="2">
        <v>2</v>
      </c>
      <c r="C127" s="2">
        <v>2</v>
      </c>
    </row>
    <row r="128" spans="1:3">
      <c r="A128" s="106" t="s">
        <v>294</v>
      </c>
      <c r="B128" s="2">
        <v>1</v>
      </c>
      <c r="C128" s="2">
        <v>2</v>
      </c>
    </row>
    <row r="129" spans="1:3">
      <c r="A129" s="106" t="s">
        <v>594</v>
      </c>
      <c r="B129" s="2">
        <v>2</v>
      </c>
      <c r="C129" s="2">
        <v>5</v>
      </c>
    </row>
    <row r="130" spans="1:3">
      <c r="A130" s="106" t="s">
        <v>290</v>
      </c>
      <c r="B130" s="2">
        <v>2</v>
      </c>
      <c r="C130" s="2">
        <v>3</v>
      </c>
    </row>
    <row r="131" spans="1:3">
      <c r="A131" s="106" t="s">
        <v>596</v>
      </c>
      <c r="B131" s="2">
        <v>1</v>
      </c>
      <c r="C131" s="2">
        <v>1</v>
      </c>
    </row>
    <row r="132" spans="1:3">
      <c r="A132" s="106" t="s">
        <v>588</v>
      </c>
      <c r="B132" s="2">
        <v>1</v>
      </c>
      <c r="C132" s="2">
        <v>1</v>
      </c>
    </row>
    <row r="133" spans="1:3">
      <c r="A133" s="106" t="s">
        <v>44</v>
      </c>
      <c r="B133" s="2">
        <v>4</v>
      </c>
      <c r="C133" s="2">
        <v>42</v>
      </c>
    </row>
    <row r="134" spans="1:3">
      <c r="A134" s="106" t="s">
        <v>606</v>
      </c>
      <c r="B134" s="2">
        <v>1</v>
      </c>
      <c r="C134" s="2">
        <v>3</v>
      </c>
    </row>
    <row r="135" spans="1:3">
      <c r="A135" s="106" t="s">
        <v>640</v>
      </c>
      <c r="B135" s="2">
        <v>1</v>
      </c>
      <c r="C135" s="2">
        <v>1</v>
      </c>
    </row>
    <row r="136" spans="1:3">
      <c r="A136" s="106" t="s">
        <v>897</v>
      </c>
      <c r="B136" s="2">
        <v>1</v>
      </c>
      <c r="C136" s="2">
        <v>5</v>
      </c>
    </row>
    <row r="137" spans="1:3">
      <c r="A137" s="106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80</v>
      </c>
      <c r="C1" s="17"/>
      <c r="F1" s="94" t="s">
        <v>70800</v>
      </c>
      <c r="G1" s="92">
        <v>221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438[Barrier Family Description],MATCH($T4,TypicalCriticalitiesMAHBarrier1438[Barrier Family ID],0)),"")</f>
        <v>Structural Integrity</v>
      </c>
      <c r="V4" s="39" t="e">
        <f ca="1">IF($T4&lt;=AA$4,INDEX(TypicalCriticalitiesMAHBarrier1438[Typical Components],MATCH($T4,TypicalCriticalitiesMAHBarrier1438[Column2],0)),"")</f>
        <v>#N/A</v>
      </c>
      <c r="W4" s="13" t="e">
        <f ca="1">IF($T4&lt;=AA$4,INDEX(TypicalCriticalitiesMAHBarrier1438[Typical Criticality],MATCH($T4,TypicalCriticalitiesMAHBarrier1438[Column2],0)),"")</f>
        <v>#N/A</v>
      </c>
      <c r="Y4" t="s">
        <v>70220</v>
      </c>
      <c r="Z4">
        <f>MAX(TypicalCriticalitiesMAHBarrier1438[Barrier Family ID])</f>
        <v>54</v>
      </c>
      <c r="AA4" t="e">
        <f ca="1">MAX(TypicalCriticalitiesMAHBarrier1438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438[Barrier Family Description],MATCH($T5,TypicalCriticalitiesMAHBarrier1438[Barrier Family ID],0)),"")</f>
        <v>Stability loading control &amp; watertight integrity</v>
      </c>
      <c r="V5" s="39" t="e">
        <f ca="1">IF($T5&lt;=AA$4,INDEX(TypicalCriticalitiesMAHBarrier1438[Typical Components],MATCH($T5,TypicalCriticalitiesMAHBarrier1438[Column2],0)),"")</f>
        <v>#N/A</v>
      </c>
      <c r="W5" s="13" t="e">
        <f ca="1">IF($T5&lt;=AA$4,INDEX(TypicalCriticalitiesMAHBarrier1438[Typical Criticality],MATCH($T5,TypicalCriticalitiesMAHBarrier143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438[Barrier Family Description],MATCH($T6,TypicalCriticalitiesMAHBarrier1438[Barrier Family ID],0)),"")</f>
        <v>Station Keeping</v>
      </c>
      <c r="V6" s="39" t="e">
        <f ca="1">IF($T6&lt;=AA$4,INDEX(TypicalCriticalitiesMAHBarrier1438[Typical Components],MATCH($T6,TypicalCriticalitiesMAHBarrier1438[Column2],0)),"")</f>
        <v>#N/A</v>
      </c>
      <c r="W6" s="13" t="e">
        <f ca="1">IF($T6&lt;=AA$4,INDEX(TypicalCriticalitiesMAHBarrier1438[Typical Criticality],MATCH($T6,TypicalCriticalitiesMAHBarrier1438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438[Barrier Family Description],MATCH($T7,TypicalCriticalitiesMAHBarrier1438[Barrier Family ID],0)),"")</f>
        <v>Swivel Stack Assembly</v>
      </c>
      <c r="V7" s="39" t="e">
        <f ca="1">IF($T7&lt;=AA$4,INDEX(TypicalCriticalitiesMAHBarrier1438[Typical Components],MATCH($T7,TypicalCriticalitiesMAHBarrier1438[Column2],0)),"")</f>
        <v>#N/A</v>
      </c>
      <c r="W7" s="13" t="e">
        <f ca="1">IF($T7&lt;=AA$4,INDEX(TypicalCriticalitiesMAHBarrier1438[Typical Criticality],MATCH($T7,TypicalCriticalitiesMAHBarrier1438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438[Barrier Family Description],MATCH($T8,TypicalCriticalitiesMAHBarrier1438[Barrier Family ID],0)),"")</f>
        <v>Swivel Fluid Barrier System</v>
      </c>
      <c r="V8" s="39" t="e">
        <f ca="1">IF($T8&lt;=AA$4,INDEX(TypicalCriticalitiesMAHBarrier1438[Typical Components],MATCH($T8,TypicalCriticalitiesMAHBarrier1438[Column2],0)),"")</f>
        <v>#N/A</v>
      </c>
      <c r="W8" s="13" t="e">
        <f ca="1">IF($T8&lt;=AA$4,INDEX(TypicalCriticalitiesMAHBarrier1438[Typical Criticality],MATCH($T8,TypicalCriticalitiesMAHBarrier1438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434[Code for Letter]))</f>
        <v>E</v>
      </c>
      <c r="C9" s="102">
        <f t="array" ref="C9">MAX(IF(FAILURE_CODE_Safety_scenarios1434[Impact]=FAILURE_CODE_template1433[[#This Row],[Impact]],FAILURE_CODE_Safety_scenarios1434[Likelihood]))</f>
        <v>6</v>
      </c>
      <c r="D9" s="102">
        <f t="array" ref="D9">MAX(IF(FAILURE_CODE_Safety_scenarios1434[Impact]=FAILURE_CODE_template1433[[#This Row],[Impact]],FAILURE_CODE_Safety_scenarios1434[Risk Score]))</f>
        <v>9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438[Barrier Family Description],MATCH($T9,TypicalCriticalitiesMAHBarrier1438[Barrier Family ID],0)),"")</f>
        <v>Swivel/Turret Pipework</v>
      </c>
      <c r="V9" s="39" t="e">
        <f ca="1">IF($T9&lt;=AA$4,INDEX(TypicalCriticalitiesMAHBarrier1438[Typical Components],MATCH($T9,TypicalCriticalitiesMAHBarrier1438[Column2],0)),"")</f>
        <v>#N/A</v>
      </c>
      <c r="W9" s="13" t="e">
        <f ca="1">IF($T9&lt;=AA$4,INDEX(TypicalCriticalitiesMAHBarrier1438[Typical Criticality],MATCH($T9,TypicalCriticalitiesMAHBarrier1438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435[Code for Letter]))</f>
        <v>H</v>
      </c>
      <c r="C10" s="102">
        <f t="array" ref="C10">MAX(IF(FAILURE_CODE_Environmetal_scenarios1435[Impact]=FAILURE_CODE_template1433[[#This Row],[Impact]],FAILURE_CODE_Environmetal_scenarios1435[Likelihood]))</f>
        <v>6</v>
      </c>
      <c r="D10" s="102">
        <f t="array" ref="D10">MAX(IF(FAILURE_CODE_Environmetal_scenarios1435[Impact]=FAILURE_CODE_template1433[[#This Row],[Impact]],FAILURE_CODE_Environmetal_scenarios1435[Risk Score]))</f>
        <v>6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438[Barrier Family Description],MATCH($T10,TypicalCriticalitiesMAHBarrier1438[Barrier Family ID],0)),"")</f>
        <v>Turret Chain Table</v>
      </c>
      <c r="V10" s="39" t="e">
        <f ca="1">IF($T10&lt;=AA$4,INDEX(TypicalCriticalitiesMAHBarrier1438[Typical Components],MATCH($T10,TypicalCriticalitiesMAHBarrier1438[Column2],0)),"")</f>
        <v>#N/A</v>
      </c>
      <c r="W10" s="13" t="e">
        <f ca="1">IF($T10&lt;=AA$4,INDEX(TypicalCriticalitiesMAHBarrier1438[Typical Criticality],MATCH($T10,TypicalCriticalitiesMAHBarrier1438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436[Code for Letter]))</f>
        <v>F</v>
      </c>
      <c r="C11" s="102">
        <f t="array" ref="C11">MAX(IF(FAILURE_CODE_Financial_scenarios1436[Impact]=FAILURE_CODE_template1433[[#This Row],[Impact]],FAILURE_CODE_Financial_scenarios1436[Likelihood]))</f>
        <v>6</v>
      </c>
      <c r="D11" s="102">
        <f t="array" ref="D11">MAX(IF(FAILURE_CODE_Financial_scenarios1436[Impact]=FAILURE_CODE_template1433[[#This Row],[Impact]],FAILURE_CODE_Financial_scenarios143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438[Barrier Family Description],MATCH($T11,TypicalCriticalitiesMAHBarrier1438[Barrier Family ID],0)),"")</f>
        <v>Main Turret Bearing</v>
      </c>
      <c r="V11" s="39" t="e">
        <f ca="1">IF($T11&lt;=AA$4,INDEX(TypicalCriticalitiesMAHBarrier1438[Typical Components],MATCH($T11,TypicalCriticalitiesMAHBarrier1438[Column2],0)),"")</f>
        <v>#N/A</v>
      </c>
      <c r="W11" s="13" t="e">
        <f ca="1">IF($T11&lt;=AA$4,INDEX(TypicalCriticalitiesMAHBarrier1438[Typical Criticality],MATCH($T11,TypicalCriticalitiesMAHBarrier1438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437[Code for Letter]))</f>
        <v>H</v>
      </c>
      <c r="C12" s="102">
        <f t="array" ref="C12">MAX(IF(FAILURE_CODE_Non_Financial_scenarios1437[Impact]=FAILURE_CODE_template1433[[#This Row],[Impact]],FAILURE_CODE_Non_Financial_scenarios1437[Likelihood]))</f>
        <v>6</v>
      </c>
      <c r="D12" s="102">
        <f t="array" ref="D12">MAX(IF(FAILURE_CODE_Non_Financial_scenarios1437[Impact]=FAILURE_CODE_template1433[[#This Row],[Impact]],FAILURE_CODE_Non_Financial_scenarios1437[Risk Score]))</f>
        <v>6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438[Barrier Family Description],MATCH($T12,TypicalCriticalitiesMAHBarrier1438[Barrier Family ID],0)),"")</f>
        <v>Wellhead integrity</v>
      </c>
      <c r="V12" s="39" t="e">
        <f ca="1">IF($T12&lt;=AA$4,INDEX(TypicalCriticalitiesMAHBarrier1438[Typical Components],MATCH($T12,TypicalCriticalitiesMAHBarrier1438[Column2],0)),"")</f>
        <v>#N/A</v>
      </c>
      <c r="W12" s="13" t="e">
        <f ca="1">IF($T12&lt;=AA$4,INDEX(TypicalCriticalitiesMAHBarrier1438[Typical Criticality],MATCH($T12,TypicalCriticalitiesMAHBarrier1438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438[Barrier Family Description],MATCH($T13,TypicalCriticalitiesMAHBarrier1438[Barrier Family ID],0)),"")</f>
        <v>Subsea Integrity</v>
      </c>
      <c r="V13" s="39" t="e">
        <f ca="1">IF($T13&lt;=AA$4,INDEX(TypicalCriticalitiesMAHBarrier1438[Typical Components],MATCH($T13,TypicalCriticalitiesMAHBarrier1438[Column2],0)),"")</f>
        <v>#N/A</v>
      </c>
      <c r="W13" s="13" t="e">
        <f ca="1">IF($T13&lt;=AA$4,INDEX(TypicalCriticalitiesMAHBarrier1438[Typical Criticality],MATCH($T13,TypicalCriticalitiesMAHBarrier1438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438[Barrier Family Description],MATCH($T14,TypicalCriticalitiesMAHBarrier1438[Barrier Family ID],0)),"")</f>
        <v>Process Containment Integrity</v>
      </c>
      <c r="V14" s="39" t="e">
        <f ca="1">IF($T14&lt;=AA$4,INDEX(TypicalCriticalitiesMAHBarrier1438[Typical Components],MATCH($T14,TypicalCriticalitiesMAHBarrier1438[Column2],0)),"")</f>
        <v>#N/A</v>
      </c>
      <c r="W14" s="13" t="e">
        <f ca="1">IF($T14&lt;=AA$4,INDEX(TypicalCriticalitiesMAHBarrier1438[Typical Criticality],MATCH($T14,TypicalCriticalitiesMAHBarrier1438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438[Barrier Family Description],MATCH($T15,TypicalCriticalitiesMAHBarrier1438[Barrier Family ID],0)),"")</f>
        <v>Gas Turbine Packages &amp; Hydrocarbon RE</v>
      </c>
      <c r="V15" s="39" t="e">
        <f ca="1">IF($T15&lt;=AA$4,INDEX(TypicalCriticalitiesMAHBarrier1438[Typical Components],MATCH($T15,TypicalCriticalitiesMAHBarrier1438[Column2],0)),"")</f>
        <v>#N/A</v>
      </c>
      <c r="W15" s="13" t="e">
        <f ca="1">IF($T15&lt;=AA$4,INDEX(TypicalCriticalitiesMAHBarrier1438[Typical Criticality],MATCH($T15,TypicalCriticalitiesMAHBarrier1438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434[[#This Row],[Impact]])), "", CODE(FAILURE_CODE_Safety_scenarios1434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438[Barrier Family Description],MATCH($T16,TypicalCriticalitiesMAHBarrier1438[Barrier Family ID],0)),"")</f>
        <v>Non Hydrocarbon RE (air compressors, water and hydraulic pumps)</v>
      </c>
      <c r="V16" s="39" t="e">
        <f ca="1">IF($T16&lt;=AA$4,INDEX(TypicalCriticalitiesMAHBarrier1438[Typical Components],MATCH($T16,TypicalCriticalitiesMAHBarrier1438[Column2],0)),"")</f>
        <v>#N/A</v>
      </c>
      <c r="W16" s="13" t="e">
        <f ca="1">IF($T16&lt;=AA$4,INDEX(TypicalCriticalitiesMAHBarrier1438[Typical Criticality],MATCH($T16,TypicalCriticalitiesMAHBarrier1438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34[[#This Row],[Impact]])), "", CODE(FAILURE_CODE_Safety_scenarios1434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438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438[Barrier Family Description],MATCH($T17,TypicalCriticalitiesMAHBarrier1438[Barrier Family ID],0)),"")</f>
        <v>Diesel Driven Packages</v>
      </c>
      <c r="V17" s="39" t="e">
        <f ca="1">IF($T17&lt;=AA$4,INDEX(TypicalCriticalitiesMAHBarrier1438[Typical Components],MATCH($T17,TypicalCriticalitiesMAHBarrier1438[Column2],0)),"")</f>
        <v>#N/A</v>
      </c>
      <c r="W17" s="13" t="e">
        <f ca="1">IF($T17&lt;=AA$4,INDEX(TypicalCriticalitiesMAHBarrier1438[Typical Criticality],MATCH($T17,TypicalCriticalitiesMAHBarrier1438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34[[#This Row],[Impact]])), "", CODE(FAILURE_CODE_Safety_scenarios14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438[Barrier Family Description],MATCH($T18,TypicalCriticalitiesMAHBarrier1438[Barrier Family ID],0)),"")</f>
        <v>Oil Storage &amp; Offloading</v>
      </c>
      <c r="V18" s="39" t="e">
        <f ca="1">IF($T18&lt;=AA$4,INDEX(TypicalCriticalitiesMAHBarrier1438[Typical Components],MATCH($T18,TypicalCriticalitiesMAHBarrier1438[Column2],0)),"")</f>
        <v>#N/A</v>
      </c>
      <c r="W18" s="13" t="e">
        <f ca="1">IF($T18&lt;=AA$4,INDEX(TypicalCriticalitiesMAHBarrier1438[Typical Criticality],MATCH($T18,TypicalCriticalitiesMAHBarrier1438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34[[#This Row],[Impact]])), "", CODE(FAILURE_CODE_Safety_scenarios1434[[#This Row],[Impact]]))</f>
        <v/>
      </c>
      <c r="F19" s="48"/>
      <c r="H19" s="91" t="s">
        <v>70798</v>
      </c>
      <c r="I19" t="s">
        <v>7042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438[Barrier Family Description],MATCH($T19,TypicalCriticalitiesMAHBarrier1438[Barrier Family ID],0)),"")</f>
        <v>Overpressure Protection</v>
      </c>
      <c r="V19" s="39" t="e">
        <f ca="1">IF($T19&lt;=AA$4,INDEX(TypicalCriticalitiesMAHBarrier1438[Typical Components],MATCH($T19,TypicalCriticalitiesMAHBarrier1438[Column2],0)),"")</f>
        <v>#N/A</v>
      </c>
      <c r="W19" s="13" t="e">
        <f ca="1">IF($T19&lt;=AA$4,INDEX(TypicalCriticalitiesMAHBarrier1438[Typical Criticality],MATCH($T19,TypicalCriticalitiesMAHBarrier1438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438[Barrier Family Description],MATCH($T20,TypicalCriticalitiesMAHBarrier1438[Barrier Family ID],0)),"")</f>
        <v>Blowdown vent and flare</v>
      </c>
      <c r="V20" s="39" t="e">
        <f ca="1">IF($T20&lt;=AA$4,INDEX(TypicalCriticalitiesMAHBarrier1438[Typical Components],MATCH($T20,TypicalCriticalitiesMAHBarrier1438[Column2],0)),"")</f>
        <v>#N/A</v>
      </c>
      <c r="W20" s="13" t="e">
        <f ca="1">IF($T20&lt;=AA$4,INDEX(TypicalCriticalitiesMAHBarrier1438[Typical Criticality],MATCH($T20,TypicalCriticalitiesMAHBarrier1438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438[Barrier Family Description],MATCH($T21,TypicalCriticalitiesMAHBarrier1438[Barrier Family ID],0)),"")</f>
        <v>Digital security</v>
      </c>
      <c r="V21" s="39" t="e">
        <f ca="1">IF($T21&lt;=AA$4,INDEX(TypicalCriticalitiesMAHBarrier1438[Typical Components],MATCH($T21,TypicalCriticalitiesMAHBarrier1438[Column2],0)),"")</f>
        <v>#N/A</v>
      </c>
      <c r="W21" s="13" t="e">
        <f ca="1">IF($T21&lt;=AA$4,INDEX(TypicalCriticalitiesMAHBarrier1438[Typical Criticality],MATCH($T21,TypicalCriticalitiesMAHBarrier1438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35[Impact])), "", CODE(FAILURE_CODE_Environmetal_scenarios143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438[Barrier Family Description],MATCH($T22,TypicalCriticalitiesMAHBarrier1438[Barrier Family ID],0)),"")</f>
        <v>Control systems - LoPs</v>
      </c>
      <c r="V22" s="39" t="e">
        <f ca="1">IF($T22&lt;=AA$4,INDEX(TypicalCriticalitiesMAHBarrier1438[Typical Components],MATCH($T22,TypicalCriticalitiesMAHBarrier1438[Column2],0)),"")</f>
        <v>#N/A</v>
      </c>
      <c r="W22" s="13" t="e">
        <f ca="1">IF($T22&lt;=AA$4,INDEX(TypicalCriticalitiesMAHBarrier1438[Typical Criticality],MATCH($T22,TypicalCriticalitiesMAHBarrier1438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5[Impact])), "", CODE(FAILURE_CODE_Environmetal_scenarios14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438[Barrier Family Description],MATCH($T23,TypicalCriticalitiesMAHBarrier1438[Barrier Family ID],0)),"")</f>
        <v xml:space="preserve">Control systems - non LoPs, LOPA initiating causes </v>
      </c>
      <c r="V23" s="39" t="e">
        <f ca="1">IF($T23&lt;=AA$4,INDEX(TypicalCriticalitiesMAHBarrier1438[Typical Components],MATCH($T23,TypicalCriticalitiesMAHBarrier1438[Column2],0)),"")</f>
        <v>#N/A</v>
      </c>
      <c r="W23" s="13" t="e">
        <f ca="1">IF($T23&lt;=AA$4,INDEX(TypicalCriticalitiesMAHBarrier1438[Typical Criticality],MATCH($T23,TypicalCriticalitiesMAHBarrier1438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5[Impact])), "", CODE(FAILURE_CODE_Environmetal_scenarios14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438[Barrier Family Description],MATCH($T24,TypicalCriticalitiesMAHBarrier1438[Barrier Family ID],0)),"")</f>
        <v>Control systems - all others</v>
      </c>
      <c r="V24" s="39" t="e">
        <f ca="1">IF($T24&lt;=AA$4,INDEX(TypicalCriticalitiesMAHBarrier1438[Typical Components],MATCH($T24,TypicalCriticalitiesMAHBarrier1438[Column2],0)),"")</f>
        <v>#N/A</v>
      </c>
      <c r="W24" s="13" t="e">
        <f ca="1">IF($T24&lt;=AA$4,INDEX(TypicalCriticalitiesMAHBarrier1438[Typical Criticality],MATCH($T24,TypicalCriticalitiesMAHBarrier1438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438[Barrier Family Description],MATCH($T25,TypicalCriticalitiesMAHBarrier1438[Barrier Family ID],0)),"")</f>
        <v>SIS - LoP Components</v>
      </c>
      <c r="V25" s="39" t="e">
        <f ca="1">IF($T25&lt;=AA$4,INDEX(TypicalCriticalitiesMAHBarrier1438[Typical Components],MATCH($T25,TypicalCriticalitiesMAHBarrier1438[Column2],0)),"")</f>
        <v>#N/A</v>
      </c>
      <c r="W25" s="13" t="e">
        <f ca="1">IF($T25&lt;=AA$4,INDEX(TypicalCriticalitiesMAHBarrier1438[Typical Criticality],MATCH($T25,TypicalCriticalitiesMAHBarrier1438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438[Barrier Family Description],MATCH($T26,TypicalCriticalitiesMAHBarrier1438[Barrier Family ID],0)),"")</f>
        <v>SIS - Non LoP Components</v>
      </c>
      <c r="V26" s="39" t="e">
        <f ca="1">IF($T26&lt;=AA$4,INDEX(TypicalCriticalitiesMAHBarrier1438[Typical Components],MATCH($T26,TypicalCriticalitiesMAHBarrier1438[Column2],0)),"")</f>
        <v>#N/A</v>
      </c>
      <c r="W26" s="13" t="e">
        <f ca="1">IF($T26&lt;=AA$4,INDEX(TypicalCriticalitiesMAHBarrier1438[Typical Criticality],MATCH($T26,TypicalCriticalitiesMAHBarrier1438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438[Barrier Family Description],MATCH($T27,TypicalCriticalitiesMAHBarrier1438[Barrier Family ID],0)),"")</f>
        <v>Alarms &amp; operator response</v>
      </c>
      <c r="V27" s="39" t="e">
        <f ca="1">IF($T27&lt;=AA$4,INDEX(TypicalCriticalitiesMAHBarrier1438[Typical Components],MATCH($T27,TypicalCriticalitiesMAHBarrier1438[Column2],0)),"")</f>
        <v>#N/A</v>
      </c>
      <c r="W27" s="13" t="e">
        <f ca="1">IF($T27&lt;=AA$4,INDEX(TypicalCriticalitiesMAHBarrier1438[Typical Criticality],MATCH($T27,TypicalCriticalitiesMAHBarrier1438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436[Impact])), "", CODE(FAILURE_CODE_Financial_scenarios1436[Impact]))</f>
        <v>70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438[Barrier Family Description],MATCH($T28,TypicalCriticalitiesMAHBarrier1438[Barrier Family ID],0)),"")</f>
        <v>Collision Prevention</v>
      </c>
      <c r="V28" s="39" t="e">
        <f ca="1">IF($T28&lt;=AA$4,INDEX(TypicalCriticalitiesMAHBarrier1438[Typical Components],MATCH($T28,TypicalCriticalitiesMAHBarrier1438[Column2],0)),"")</f>
        <v>#N/A</v>
      </c>
      <c r="W28" s="13" t="e">
        <f ca="1">IF($T28&lt;=AA$4,INDEX(TypicalCriticalitiesMAHBarrier1438[Typical Criticality],MATCH($T28,TypicalCriticalitiesMAHBarrier1438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6[Impact])), "", CODE(FAILURE_CODE_Financial_scenarios14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438[Barrier Family Description],MATCH($T29,TypicalCriticalitiesMAHBarrier1438[Barrier Family ID],0)),"")</f>
        <v>Export tanker birthing and position monitoring</v>
      </c>
      <c r="V29" s="39" t="e">
        <f ca="1">IF($T29&lt;=AA$4,INDEX(TypicalCriticalitiesMAHBarrier1438[Typical Components],MATCH($T29,TypicalCriticalitiesMAHBarrier1438[Column2],0)),"")</f>
        <v>#N/A</v>
      </c>
      <c r="W29" s="13" t="e">
        <f ca="1">IF($T29&lt;=AA$4,INDEX(TypicalCriticalitiesMAHBarrier1438[Typical Criticality],MATCH($T29,TypicalCriticalitiesMAHBarrier1438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436[Impact])), "", CODE(FAILURE_CODE_Financial_scenarios143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438[Barrier Family Description],MATCH($T30,TypicalCriticalitiesMAHBarrier1438[Barrier Family ID],0)),"")</f>
        <v xml:space="preserve">Bunding, Open and Closed Hazardous Drains </v>
      </c>
      <c r="V30" s="39" t="e">
        <f ca="1">IF($T30&lt;=AA$4,INDEX(TypicalCriticalitiesMAHBarrier1438[Typical Components],MATCH($T30,TypicalCriticalitiesMAHBarrier1438[Column2],0)),"")</f>
        <v>#N/A</v>
      </c>
      <c r="W30" s="13" t="e">
        <f ca="1">IF($T30&lt;=AA$4,INDEX(TypicalCriticalitiesMAHBarrier1438[Typical Criticality],MATCH($T30,TypicalCriticalitiesMAHBarrier1438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6[Impact])), "", CODE(FAILURE_CODE_Financial_scenarios143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438[Barrier Family Description],MATCH($T31,TypicalCriticalitiesMAHBarrier1438[Barrier Family ID],0)),"")</f>
        <v xml:space="preserve">Passive Fire Protection </v>
      </c>
      <c r="V31" s="39" t="e">
        <f ca="1">IF($T31&lt;=AA$4,INDEX(TypicalCriticalitiesMAHBarrier1438[Typical Components],MATCH($T31,TypicalCriticalitiesMAHBarrier1438[Column2],0)),"")</f>
        <v>#N/A</v>
      </c>
      <c r="W31" s="13" t="e">
        <f ca="1">IF($T31&lt;=AA$4,INDEX(TypicalCriticalitiesMAHBarrier1438[Typical Criticality],MATCH($T31,TypicalCriticalitiesMAHBarrier1438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438[Barrier Family Description],MATCH($T32,TypicalCriticalitiesMAHBarrier1438[Barrier Family ID],0)),"")</f>
        <v xml:space="preserve">Blast Overpressure Protection </v>
      </c>
      <c r="V32" s="39" t="e">
        <f ca="1">IF($T32&lt;=AA$4,INDEX(TypicalCriticalitiesMAHBarrier1438[Typical Components],MATCH($T32,TypicalCriticalitiesMAHBarrier1438[Column2],0)),"")</f>
        <v>#N/A</v>
      </c>
      <c r="W32" s="13" t="e">
        <f ca="1">IF($T32&lt;=AA$4,INDEX(TypicalCriticalitiesMAHBarrier1438[Typical Criticality],MATCH($T32,TypicalCriticalitiesMAHBarrier1438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438[Barrier Family Description],MATCH($T33,TypicalCriticalitiesMAHBarrier1438[Barrier Family ID],0)),"")</f>
        <v xml:space="preserve">Temporary refuge integrity </v>
      </c>
      <c r="V33" s="39" t="e">
        <f ca="1">IF($T33&lt;=AA$4,INDEX(TypicalCriticalitiesMAHBarrier1438[Typical Components],MATCH($T33,TypicalCriticalitiesMAHBarrier1438[Column2],0)),"")</f>
        <v>#N/A</v>
      </c>
      <c r="W33" s="13" t="e">
        <f ca="1">IF($T33&lt;=AA$4,INDEX(TypicalCriticalitiesMAHBarrier1438[Typical Criticality],MATCH($T33,TypicalCriticalitiesMAHBarrier1438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37[Impact])), "", CODE(FAILURE_CODE_Non_Financial_scenarios143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438[Barrier Family Description],MATCH($T34,TypicalCriticalitiesMAHBarrier1438[Barrier Family ID],0)),"")</f>
        <v xml:space="preserve">Alarm Annunciation System:  </v>
      </c>
      <c r="V34" s="39" t="e">
        <f ca="1">IF($T34&lt;=AA$4,INDEX(TypicalCriticalitiesMAHBarrier1438[Typical Components],MATCH($T34,TypicalCriticalitiesMAHBarrier1438[Column2],0)),"")</f>
        <v>#N/A</v>
      </c>
      <c r="W34" s="13" t="e">
        <f ca="1">IF($T34&lt;=AA$4,INDEX(TypicalCriticalitiesMAHBarrier1438[Typical Criticality],MATCH($T34,TypicalCriticalitiesMAHBarrier1438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37[Impact])), "", CODE(FAILURE_CODE_Non_Financial_scenarios14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438[Barrier Family Description],MATCH($T35,TypicalCriticalitiesMAHBarrier1438[Barrier Family ID],0)),"")</f>
        <v xml:space="preserve">Personnel Address (PA) System </v>
      </c>
      <c r="V35" s="39" t="e">
        <f ca="1">IF($T35&lt;=AA$4,INDEX(TypicalCriticalitiesMAHBarrier1438[Typical Components],MATCH($T35,TypicalCriticalitiesMAHBarrier1438[Column2],0)),"")</f>
        <v>#N/A</v>
      </c>
      <c r="W35" s="13" t="e">
        <f ca="1">IF($T35&lt;=AA$4,INDEX(TypicalCriticalitiesMAHBarrier1438[Typical Criticality],MATCH($T35,TypicalCriticalitiesMAHBarrier1438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37[Impact])), "", CODE(FAILURE_CODE_Non_Financial_scenarios14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438[Barrier Family Description],MATCH($T36,TypicalCriticalitiesMAHBarrier1438[Barrier Family ID],0)),"")</f>
        <v>Marine, Aircraft and Helicopter Radio System</v>
      </c>
      <c r="V36" s="39" t="e">
        <f ca="1">IF($T36&lt;=AA$4,INDEX(TypicalCriticalitiesMAHBarrier1438[Typical Components],MATCH($T36,TypicalCriticalitiesMAHBarrier1438[Column2],0)),"")</f>
        <v>#N/A</v>
      </c>
      <c r="W36" s="13" t="e">
        <f ca="1">IF($T36&lt;=AA$4,INDEX(TypicalCriticalitiesMAHBarrier1438[Typical Criticality],MATCH($T36,TypicalCriticalitiesMAHBarrier1438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438[Barrier Family Description],MATCH($T37,TypicalCriticalitiesMAHBarrier1438[Barrier Family ID],0)),"")</f>
        <v xml:space="preserve">Telecommunications </v>
      </c>
      <c r="V37" s="39" t="e">
        <f ca="1">IF($T37&lt;=AA$4,INDEX(TypicalCriticalitiesMAHBarrier1438[Typical Components],MATCH($T37,TypicalCriticalitiesMAHBarrier1438[Column2],0)),"")</f>
        <v>#N/A</v>
      </c>
      <c r="W37" s="13" t="e">
        <f ca="1">IF($T37&lt;=AA$4,INDEX(TypicalCriticalitiesMAHBarrier1438[Typical Criticality],MATCH($T37,TypicalCriticalitiesMAHBarrier1438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438[Barrier Family Description],MATCH($T38,TypicalCriticalitiesMAHBarrier1438[Barrier Family ID],0)),"")</f>
        <v xml:space="preserve">Electronic Muster System </v>
      </c>
      <c r="V38" s="39" t="e">
        <f ca="1">IF($T38&lt;=AA$4,INDEX(TypicalCriticalitiesMAHBarrier1438[Typical Components],MATCH($T38,TypicalCriticalitiesMAHBarrier1438[Column2],0)),"")</f>
        <v>#N/A</v>
      </c>
      <c r="W38" s="13" t="e">
        <f ca="1">IF($T38&lt;=AA$4,INDEX(TypicalCriticalitiesMAHBarrier1438[Typical Criticality],MATCH($T38,TypicalCriticalitiesMAHBarrier1438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438[Barrier Family Description],MATCH($T39,TypicalCriticalitiesMAHBarrier1438[Barrier Family ID],0)),"")</f>
        <v xml:space="preserve">Facility Emergency Telephone &amp; Hot line systems </v>
      </c>
      <c r="V39" s="39" t="e">
        <f ca="1">IF($T39&lt;=AA$4,INDEX(TypicalCriticalitiesMAHBarrier1438[Typical Components],MATCH($T39,TypicalCriticalitiesMAHBarrier1438[Column2],0)),"")</f>
        <v>#N/A</v>
      </c>
      <c r="W39" s="13" t="e">
        <f ca="1">IF($T39&lt;=AA$4,INDEX(TypicalCriticalitiesMAHBarrier1438[Typical Criticality],MATCH($T39,TypicalCriticalitiesMAHBarrier1438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438[Barrier Family Description],MATCH($T40,TypicalCriticalitiesMAHBarrier1438[Barrier Family ID],0)),"")</f>
        <v xml:space="preserve">Facility radio system </v>
      </c>
      <c r="V40" s="39" t="e">
        <f ca="1">IF($T40&lt;=AA$4,INDEX(TypicalCriticalitiesMAHBarrier1438[Typical Components],MATCH($T40,TypicalCriticalitiesMAHBarrier1438[Column2],0)),"")</f>
        <v>#N/A</v>
      </c>
      <c r="W40" s="13" t="e">
        <f ca="1">IF($T40&lt;=AA$4,INDEX(TypicalCriticalitiesMAHBarrier1438[Typical Criticality],MATCH($T40,TypicalCriticalitiesMAHBarrier1438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438[Barrier Family Description],MATCH($T41,TypicalCriticalitiesMAHBarrier1438[Barrier Family ID],0)),"")</f>
        <v>Emergency Power</v>
      </c>
      <c r="V41" s="39" t="e">
        <f ca="1">IF($T41&lt;=AA$4,INDEX(TypicalCriticalitiesMAHBarrier1438[Typical Components],MATCH($T41,TypicalCriticalitiesMAHBarrier1438[Column2],0)),"")</f>
        <v>#N/A</v>
      </c>
      <c r="W41" s="13" t="e">
        <f ca="1">IF($T41&lt;=AA$4,INDEX(TypicalCriticalitiesMAHBarrier1438[Typical Criticality],MATCH($T41,TypicalCriticalitiesMAHBarrier1438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438[Barrier Family Description],MATCH($T42,TypicalCriticalitiesMAHBarrier1438[Barrier Family ID],0)),"")</f>
        <v>Emergency Lighting</v>
      </c>
      <c r="V42" s="39" t="e">
        <f ca="1">IF($T42&lt;=AA$4,INDEX(TypicalCriticalitiesMAHBarrier1438[Typical Components],MATCH($T42,TypicalCriticalitiesMAHBarrier1438[Column2],0)),"")</f>
        <v>#N/A</v>
      </c>
      <c r="W42" s="13" t="e">
        <f ca="1">IF($T42&lt;=AA$4,INDEX(TypicalCriticalitiesMAHBarrier1438[Typical Criticality],MATCH($T42,TypicalCriticalitiesMAHBarrier1438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438[Barrier Family Description],MATCH($T43,TypicalCriticalitiesMAHBarrier1438[Barrier Family ID],0)),"")</f>
        <v>Ignition Prevention</v>
      </c>
      <c r="V43" s="39" t="e">
        <f ca="1">IF($T43&lt;=AA$4,INDEX(TypicalCriticalitiesMAHBarrier1438[Typical Components],MATCH($T43,TypicalCriticalitiesMAHBarrier1438[Column2],0)),"")</f>
        <v>#N/A</v>
      </c>
      <c r="W43" s="13" t="e">
        <f ca="1">IF($T43&lt;=AA$4,INDEX(TypicalCriticalitiesMAHBarrier1438[Typical Criticality],MATCH($T43,TypicalCriticalitiesMAHBarrier1438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438[Barrier Family Description],MATCH($T44,TypicalCriticalitiesMAHBarrier1438[Barrier Family ID],0)),"")</f>
        <v>Inert Gas Blanketing</v>
      </c>
      <c r="V44" s="39" t="e">
        <f ca="1">IF($T44&lt;=AA$4,INDEX(TypicalCriticalitiesMAHBarrier1438[Typical Components],MATCH($T44,TypicalCriticalitiesMAHBarrier1438[Column2],0)),"")</f>
        <v>#N/A</v>
      </c>
      <c r="W44" s="13" t="e">
        <f ca="1">IF($T44&lt;=AA$4,INDEX(TypicalCriticalitiesMAHBarrier1438[Typical Criticality],MATCH($T44,TypicalCriticalitiesMAHBarrier1438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438[Barrier Family Description],MATCH($T45,TypicalCriticalitiesMAHBarrier1438[Barrier Family ID],0)),"")</f>
        <v>Lifesaving Equipment</v>
      </c>
      <c r="V45" s="39" t="e">
        <f ca="1">IF($T45&lt;=AA$4,INDEX(TypicalCriticalitiesMAHBarrier1438[Typical Components],MATCH($T45,TypicalCriticalitiesMAHBarrier1438[Column2],0)),"")</f>
        <v>#N/A</v>
      </c>
      <c r="W45" s="13" t="e">
        <f ca="1">IF($T45&lt;=AA$4,INDEX(TypicalCriticalitiesMAHBarrier1438[Typical Criticality],MATCH($T45,TypicalCriticalitiesMAHBarrier1438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438[Barrier Family Description],MATCH($T46,TypicalCriticalitiesMAHBarrier1438[Barrier Family ID],0)),"")</f>
        <v>Muster areas, escape and evacuation routes</v>
      </c>
      <c r="V46" s="39" t="e">
        <f ca="1">IF($T46&lt;=AA$4,INDEX(TypicalCriticalitiesMAHBarrier1438[Typical Components],MATCH($T46,TypicalCriticalitiesMAHBarrier1438[Column2],0)),"")</f>
        <v>#N/A</v>
      </c>
      <c r="W46" s="13" t="e">
        <f ca="1">IF($T46&lt;=AA$4,INDEX(TypicalCriticalitiesMAHBarrier1438[Typical Criticality],MATCH($T46,TypicalCriticalitiesMAHBarrier1438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438[Barrier Family Description],MATCH($T47,TypicalCriticalitiesMAHBarrier1438[Barrier Family ID],0)),"")</f>
        <v>Lifeboats</v>
      </c>
      <c r="V47" s="39" t="e">
        <f ca="1">IF($T47&lt;=AA$4,INDEX(TypicalCriticalitiesMAHBarrier1438[Typical Components],MATCH($T47,TypicalCriticalitiesMAHBarrier1438[Column2],0)),"")</f>
        <v>#N/A</v>
      </c>
      <c r="W47" s="13" t="e">
        <f ca="1">IF($T47&lt;=AA$4,INDEX(TypicalCriticalitiesMAHBarrier1438[Typical Criticality],MATCH($T47,TypicalCriticalitiesMAHBarrier1438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438[Barrier Family Description],MATCH($T48,TypicalCriticalitiesMAHBarrier1438[Barrier Family ID],0)),"")</f>
        <v>Means of escape to sea</v>
      </c>
      <c r="V48" s="39" t="e">
        <f ca="1">IF($T48&lt;=AA$4,INDEX(TypicalCriticalitiesMAHBarrier1438[Typical Components],MATCH($T48,TypicalCriticalitiesMAHBarrier1438[Column2],0)),"")</f>
        <v>#N/A</v>
      </c>
      <c r="W48" s="13" t="e">
        <f ca="1">IF($T48&lt;=AA$4,INDEX(TypicalCriticalitiesMAHBarrier1438[Typical Criticality],MATCH($T48,TypicalCriticalitiesMAHBarrier1438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438[Barrier Family Description],MATCH($T49,TypicalCriticalitiesMAHBarrier1438[Barrier Family ID],0)),"")</f>
        <v>Helideck</v>
      </c>
      <c r="V49" s="39" t="e">
        <f ca="1">IF($T49&lt;=AA$4,INDEX(TypicalCriticalitiesMAHBarrier1438[Typical Components],MATCH($T49,TypicalCriticalitiesMAHBarrier1438[Column2],0)),"")</f>
        <v>#N/A</v>
      </c>
      <c r="W49" s="13" t="e">
        <f ca="1">IF($T49&lt;=AA$4,INDEX(TypicalCriticalitiesMAHBarrier1438[Typical Criticality],MATCH($T49,TypicalCriticalitiesMAHBarrier1438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438[Barrier Family Description],MATCH($T50,TypicalCriticalitiesMAHBarrier1438[Barrier Family ID],0)),"")</f>
        <v>Rescue &amp; Recovery Systems</v>
      </c>
      <c r="V50" s="39" t="e">
        <f ca="1">IF($T50&lt;=AA$4,INDEX(TypicalCriticalitiesMAHBarrier1438[Typical Components],MATCH($T50,TypicalCriticalitiesMAHBarrier1438[Column2],0)),"")</f>
        <v>#N/A</v>
      </c>
      <c r="W50" s="13" t="e">
        <f ca="1">IF($T50&lt;=AA$4,INDEX(TypicalCriticalitiesMAHBarrier1438[Typical Criticality],MATCH($T50,TypicalCriticalitiesMAHBarrier1438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438[Barrier Family Description],MATCH($T51,TypicalCriticalitiesMAHBarrier1438[Barrier Family ID],0)),"")</f>
        <v>Cranes</v>
      </c>
      <c r="V51" s="39" t="e">
        <f ca="1">IF($T51&lt;=AA$4,INDEX(TypicalCriticalitiesMAHBarrier1438[Typical Components],MATCH($T51,TypicalCriticalitiesMAHBarrier1438[Column2],0)),"")</f>
        <v>#N/A</v>
      </c>
      <c r="W51" s="13" t="e">
        <f ca="1">IF($T51&lt;=AA$4,INDEX(TypicalCriticalitiesMAHBarrier1438[Typical Criticality],MATCH($T51,TypicalCriticalitiesMAHBarrier1438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438[Barrier Family Description],MATCH($T52,TypicalCriticalitiesMAHBarrier1438[Barrier Family ID],0)),"")</f>
        <v>Lifting system</v>
      </c>
      <c r="V52" s="39" t="e">
        <f ca="1">IF($T52&lt;=AA$4,INDEX(TypicalCriticalitiesMAHBarrier1438[Typical Components],MATCH($T52,TypicalCriticalitiesMAHBarrier1438[Column2],0)),"")</f>
        <v>#N/A</v>
      </c>
      <c r="W52" s="13" t="e">
        <f ca="1">IF($T52&lt;=AA$4,INDEX(TypicalCriticalitiesMAHBarrier1438[Typical Criticality],MATCH($T52,TypicalCriticalitiesMAHBarrier1438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438[Barrier Family Description],MATCH($T53,TypicalCriticalitiesMAHBarrier1438[Barrier Family ID],0)),"")</f>
        <v xml:space="preserve"> Fire &amp; Gas systems</v>
      </c>
      <c r="V53" s="39" t="e">
        <f ca="1">IF($T53&lt;=AA$4,INDEX(TypicalCriticalitiesMAHBarrier1438[Typical Components],MATCH($T53,TypicalCriticalitiesMAHBarrier1438[Column2],0)),"")</f>
        <v>#N/A</v>
      </c>
      <c r="W53" s="13" t="e">
        <f ca="1">IF($T53&lt;=AA$4,INDEX(TypicalCriticalitiesMAHBarrier1438[Typical Criticality],MATCH($T53,TypicalCriticalitiesMAHBarrier1438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438[Barrier Family Description],MATCH($T54,TypicalCriticalitiesMAHBarrier1438[Barrier Family ID],0)),"")</f>
        <v>Emergency Shutdown Systems</v>
      </c>
      <c r="V54" s="39" t="e">
        <f ca="1">IF($T54&lt;=AA$4,INDEX(TypicalCriticalitiesMAHBarrier1438[Typical Components],MATCH($T54,TypicalCriticalitiesMAHBarrier1438[Column2],0)),"")</f>
        <v>#N/A</v>
      </c>
      <c r="W54" s="13" t="e">
        <f ca="1">IF($T54&lt;=AA$4,INDEX(TypicalCriticalitiesMAHBarrier1438[Typical Criticality],MATCH($T54,TypicalCriticalitiesMAHBarrier1438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438[Barrier Family Description],MATCH($T55,TypicalCriticalitiesMAHBarrier1438[Barrier Family ID],0)),"")</f>
        <v>Riser ESDVs &amp; EIVs</v>
      </c>
      <c r="V55" s="39" t="e">
        <f ca="1">IF($T55&lt;=AA$4,INDEX(TypicalCriticalitiesMAHBarrier1438[Typical Components],MATCH($T55,TypicalCriticalitiesMAHBarrier1438[Column2],0)),"")</f>
        <v>#N/A</v>
      </c>
      <c r="W55" s="13" t="e">
        <f ca="1">IF($T55&lt;=AA$4,INDEX(TypicalCriticalitiesMAHBarrier1438[Typical Criticality],MATCH($T55,TypicalCriticalitiesMAHBarrier1438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438[Barrier Family Description],MATCH($T56,TypicalCriticalitiesMAHBarrier1438[Barrier Family ID],0)),"")</f>
        <v>Fire protection</v>
      </c>
      <c r="V56" s="39" t="e">
        <f ca="1">IF($T56&lt;=AA$4,INDEX(TypicalCriticalitiesMAHBarrier1438[Typical Components],MATCH($T56,TypicalCriticalitiesMAHBarrier1438[Column2],0)),"")</f>
        <v>#N/A</v>
      </c>
      <c r="W56" s="13" t="e">
        <f ca="1">IF($T56&lt;=AA$4,INDEX(TypicalCriticalitiesMAHBarrier1438[Typical Criticality],MATCH($T56,TypicalCriticalitiesMAHBarrier1438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438[Barrier Family Description],MATCH($T57,TypicalCriticalitiesMAHBarrier1438[Barrier Family ID],0)),"")</f>
        <v>Miscellaneous fire protection systems</v>
      </c>
      <c r="V57" s="39" t="e">
        <f ca="1">IF($T57&lt;=AA$4,INDEX(TypicalCriticalitiesMAHBarrier1438[Typical Components],MATCH($T57,TypicalCriticalitiesMAHBarrier1438[Column2],0)),"")</f>
        <v>#N/A</v>
      </c>
      <c r="W57" s="13" t="e">
        <f ca="1">IF($T57&lt;=AA$4,INDEX(TypicalCriticalitiesMAHBarrier1438[Typical Criticality],MATCH($T57,TypicalCriticalitiesMAHBarrier1438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438[Barrier Family Description],MATCH($T58,TypicalCriticalitiesMAHBarrier1438[Barrier Family ID],0)),"")</f>
        <v/>
      </c>
      <c r="V58" s="39" t="e">
        <f ca="1">IF($T58&lt;=AA$4,INDEX(TypicalCriticalitiesMAHBarrier1438[Typical Components],MATCH($T58,TypicalCriticalitiesMAHBarrier1438[Column2],0)),"")</f>
        <v>#N/A</v>
      </c>
      <c r="W58" s="13" t="e">
        <f ca="1">IF($T58&lt;=AA$4,INDEX(TypicalCriticalitiesMAHBarrier1438[Typical Criticality],MATCH($T58,TypicalCriticalitiesMAHBarrier1438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438[Barrier Family Description],MATCH($T59,TypicalCriticalitiesMAHBarrier1438[Barrier Family ID],0)),"")</f>
        <v/>
      </c>
      <c r="V59" s="39" t="e">
        <f ca="1">IF($T59&lt;=AA$4,INDEX(TypicalCriticalitiesMAHBarrier1438[Typical Components],MATCH($T59,TypicalCriticalitiesMAHBarrier1438[Column2],0)),"")</f>
        <v>#N/A</v>
      </c>
      <c r="W59" s="13" t="e">
        <f ca="1">IF($T59&lt;=AA$4,INDEX(TypicalCriticalitiesMAHBarrier1438[Typical Criticality],MATCH($T59,TypicalCriticalitiesMAHBarrier1438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438[Barrier Family Description],MATCH($T60,TypicalCriticalitiesMAHBarrier1438[Barrier Family ID],0)),"")</f>
        <v/>
      </c>
      <c r="V60" s="39" t="e">
        <f ca="1">IF($T60&lt;=AA$4,INDEX(TypicalCriticalitiesMAHBarrier1438[Typical Components],MATCH($T60,TypicalCriticalitiesMAHBarrier1438[Column2],0)),"")</f>
        <v>#N/A</v>
      </c>
      <c r="W60" s="13" t="e">
        <f ca="1">IF($T60&lt;=AA$4,INDEX(TypicalCriticalitiesMAHBarrier1438[Typical Criticality],MATCH($T60,TypicalCriticalitiesMAHBarrier1438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438[Barrier Family Description],MATCH($T61,TypicalCriticalitiesMAHBarrier1438[Barrier Family ID],0)),"")</f>
        <v/>
      </c>
      <c r="V61" s="39" t="e">
        <f ca="1">IF($T61&lt;=AA$4,INDEX(TypicalCriticalitiesMAHBarrier1438[Typical Components],MATCH($T61,TypicalCriticalitiesMAHBarrier1438[Column2],0)),"")</f>
        <v>#N/A</v>
      </c>
      <c r="W61" s="13" t="e">
        <f ca="1">IF($T61&lt;=AA$4,INDEX(TypicalCriticalitiesMAHBarrier1438[Typical Criticality],MATCH($T61,TypicalCriticalitiesMAHBarrier1438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438[Barrier Family Description],MATCH($T62,TypicalCriticalitiesMAHBarrier1438[Barrier Family ID],0)),"")</f>
        <v/>
      </c>
      <c r="V62" s="39" t="e">
        <f ca="1">IF($T62&lt;=AA$4,INDEX(TypicalCriticalitiesMAHBarrier1438[Typical Components],MATCH($T62,TypicalCriticalitiesMAHBarrier1438[Column2],0)),"")</f>
        <v>#N/A</v>
      </c>
      <c r="W62" s="13" t="e">
        <f ca="1">IF($T62&lt;=AA$4,INDEX(TypicalCriticalitiesMAHBarrier1438[Typical Criticality],MATCH($T62,TypicalCriticalitiesMAHBarrier1438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438[Barrier Family Description],MATCH($T63,TypicalCriticalitiesMAHBarrier1438[Barrier Family ID],0)),"")</f>
        <v/>
      </c>
      <c r="V63" s="39" t="e">
        <f ca="1">IF($T63&lt;=AA$4,INDEX(TypicalCriticalitiesMAHBarrier1438[Typical Components],MATCH($T63,TypicalCriticalitiesMAHBarrier1438[Column2],0)),"")</f>
        <v>#N/A</v>
      </c>
      <c r="W63" s="13" t="e">
        <f ca="1">IF($T63&lt;=AA$4,INDEX(TypicalCriticalitiesMAHBarrier1438[Typical Criticality],MATCH($T63,TypicalCriticalitiesMAHBarrier1438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438[Barrier Family Description],MATCH($T64,TypicalCriticalitiesMAHBarrier1438[Barrier Family ID],0)),"")</f>
        <v/>
      </c>
      <c r="V64" s="39" t="e">
        <f ca="1">IF($T64&lt;=AA$4,INDEX(TypicalCriticalitiesMAHBarrier1438[Typical Components],MATCH($T64,TypicalCriticalitiesMAHBarrier1438[Column2],0)),"")</f>
        <v>#N/A</v>
      </c>
      <c r="W64" s="13" t="e">
        <f ca="1">IF($T64&lt;=AA$4,INDEX(TypicalCriticalitiesMAHBarrier1438[Typical Criticality],MATCH($T64,TypicalCriticalitiesMAHBarrier1438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438[Barrier Family Description],MATCH($T65,TypicalCriticalitiesMAHBarrier1438[Barrier Family ID],0)),"")</f>
        <v/>
      </c>
      <c r="V65" s="39" t="e">
        <f ca="1">IF($T65&lt;=AA$4,INDEX(TypicalCriticalitiesMAHBarrier1438[Typical Components],MATCH($T65,TypicalCriticalitiesMAHBarrier1438[Column2],0)),"")</f>
        <v>#N/A</v>
      </c>
      <c r="W65" s="13" t="e">
        <f ca="1">IF($T65&lt;=AA$4,INDEX(TypicalCriticalitiesMAHBarrier1438[Typical Criticality],MATCH($T65,TypicalCriticalitiesMAHBarrier1438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438[Barrier Family Description],MATCH($T66,TypicalCriticalitiesMAHBarrier1438[Barrier Family ID],0)),"")</f>
        <v/>
      </c>
      <c r="V66" s="39" t="e">
        <f ca="1">IF($T66&lt;=AA$4,INDEX(TypicalCriticalitiesMAHBarrier1438[Typical Components],MATCH($T66,TypicalCriticalitiesMAHBarrier1438[Column2],0)),"")</f>
        <v>#N/A</v>
      </c>
      <c r="W66" s="13" t="e">
        <f ca="1">IF($T66&lt;=AA$4,INDEX(TypicalCriticalitiesMAHBarrier1438[Typical Criticality],MATCH($T66,TypicalCriticalitiesMAHBarrier1438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438[Barrier Family Description],MATCH($T67,TypicalCriticalitiesMAHBarrier1438[Barrier Family ID],0)),"")</f>
        <v/>
      </c>
      <c r="V67" s="39" t="e">
        <f ca="1">IF($T67&lt;=AA$4,INDEX(TypicalCriticalitiesMAHBarrier1438[Typical Components],MATCH($T67,TypicalCriticalitiesMAHBarrier1438[Column2],0)),"")</f>
        <v>#N/A</v>
      </c>
      <c r="W67" s="13" t="e">
        <f ca="1">IF($T67&lt;=AA$4,INDEX(TypicalCriticalitiesMAHBarrier1438[Typical Criticality],MATCH($T67,TypicalCriticalitiesMAHBarrier1438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438[Barrier Family Description],MATCH($T68,TypicalCriticalitiesMAHBarrier1438[Barrier Family ID],0)),"")</f>
        <v/>
      </c>
      <c r="V68" s="39" t="e">
        <f ca="1">IF($T68&lt;=AA$4,INDEX(TypicalCriticalitiesMAHBarrier1438[Typical Components],MATCH($T68,TypicalCriticalitiesMAHBarrier1438[Column2],0)),"")</f>
        <v>#N/A</v>
      </c>
      <c r="W68" s="13" t="e">
        <f ca="1">IF($T68&lt;=AA$4,INDEX(TypicalCriticalitiesMAHBarrier1438[Typical Criticality],MATCH($T68,TypicalCriticalitiesMAHBarrier1438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438[Barrier Family Description],MATCH($T69,TypicalCriticalitiesMAHBarrier1438[Barrier Family ID],0)),"")</f>
        <v/>
      </c>
      <c r="V69" s="39" t="e">
        <f ca="1">IF($T69&lt;=AA$4,INDEX(TypicalCriticalitiesMAHBarrier1438[Typical Components],MATCH($T69,TypicalCriticalitiesMAHBarrier1438[Column2],0)),"")</f>
        <v>#N/A</v>
      </c>
      <c r="W69" s="13" t="e">
        <f ca="1">IF($T69&lt;=AA$4,INDEX(TypicalCriticalitiesMAHBarrier1438[Typical Criticality],MATCH($T69,TypicalCriticalitiesMAHBarrier1438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438[Barrier Family Description],MATCH($T70,TypicalCriticalitiesMAHBarrier1438[Barrier Family ID],0)),"")</f>
        <v/>
      </c>
      <c r="V70" s="39" t="e">
        <f ca="1">IF($T70&lt;=AA$4,INDEX(TypicalCriticalitiesMAHBarrier1438[Typical Components],MATCH($T70,TypicalCriticalitiesMAHBarrier1438[Column2],0)),"")</f>
        <v>#N/A</v>
      </c>
      <c r="W70" s="13" t="e">
        <f ca="1">IF($T70&lt;=AA$4,INDEX(TypicalCriticalitiesMAHBarrier1438[Typical Criticality],MATCH($T70,TypicalCriticalitiesMAHBarrier1438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438[Barrier Family Description],MATCH($T71,TypicalCriticalitiesMAHBarrier1438[Barrier Family ID],0)),"")</f>
        <v/>
      </c>
      <c r="V71" s="39" t="e">
        <f ca="1">IF($T71&lt;=AA$4,INDEX(TypicalCriticalitiesMAHBarrier1438[Typical Components],MATCH($T71,TypicalCriticalitiesMAHBarrier1438[Column2],0)),"")</f>
        <v>#N/A</v>
      </c>
      <c r="W71" s="13" t="e">
        <f ca="1">IF($T71&lt;=AA$4,INDEX(TypicalCriticalitiesMAHBarrier1438[Typical Criticality],MATCH($T71,TypicalCriticalitiesMAHBarrier1438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438[Barrier Family Description],MATCH($T72,TypicalCriticalitiesMAHBarrier1438[Barrier Family ID],0)),"")</f>
        <v/>
      </c>
      <c r="V72" s="39" t="e">
        <f ca="1">IF($T72&lt;=AA$4,INDEX(TypicalCriticalitiesMAHBarrier1438[Typical Components],MATCH($T72,TypicalCriticalitiesMAHBarrier1438[Column2],0)),"")</f>
        <v>#N/A</v>
      </c>
      <c r="W72" s="13" t="e">
        <f ca="1">IF($T72&lt;=AA$4,INDEX(TypicalCriticalitiesMAHBarrier1438[Typical Criticality],MATCH($T72,TypicalCriticalitiesMAHBarrier1438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438[Barrier Family Description],MATCH($T73,TypicalCriticalitiesMAHBarrier1438[Barrier Family ID],0)),"")</f>
        <v/>
      </c>
      <c r="V73" s="39" t="e">
        <f ca="1">IF($T73&lt;=AA$4,INDEX(TypicalCriticalitiesMAHBarrier1438[Typical Components],MATCH($T73,TypicalCriticalitiesMAHBarrier1438[Column2],0)),"")</f>
        <v>#N/A</v>
      </c>
      <c r="W73" s="13" t="e">
        <f ca="1">IF($T73&lt;=AA$4,INDEX(TypicalCriticalitiesMAHBarrier1438[Typical Criticality],MATCH($T73,TypicalCriticalitiesMAHBarrier1438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438[Barrier Family Description],MATCH($T74,TypicalCriticalitiesMAHBarrier1438[Barrier Family ID],0)),"")</f>
        <v/>
      </c>
      <c r="V74" s="39" t="e">
        <f ca="1">IF($T74&lt;=AA$4,INDEX(TypicalCriticalitiesMAHBarrier1438[Typical Components],MATCH($T74,TypicalCriticalitiesMAHBarrier1438[Column2],0)),"")</f>
        <v>#N/A</v>
      </c>
      <c r="W74" s="13" t="e">
        <f ca="1">IF($T74&lt;=AA$4,INDEX(TypicalCriticalitiesMAHBarrier1438[Typical Criticality],MATCH($T74,TypicalCriticalitiesMAHBarrier1438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438[Barrier Family Description],MATCH($T75,TypicalCriticalitiesMAHBarrier1438[Barrier Family ID],0)),"")</f>
        <v/>
      </c>
      <c r="V75" s="39" t="e">
        <f ca="1">IF($T75&lt;=AA$4,INDEX(TypicalCriticalitiesMAHBarrier1438[Typical Components],MATCH($T75,TypicalCriticalitiesMAHBarrier1438[Column2],0)),"")</f>
        <v>#N/A</v>
      </c>
      <c r="W75" s="13" t="e">
        <f ca="1">IF($T75&lt;=AA$4,INDEX(TypicalCriticalitiesMAHBarrier1438[Typical Criticality],MATCH($T75,TypicalCriticalitiesMAHBarrier1438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438[Barrier Family Description],MATCH($T76,TypicalCriticalitiesMAHBarrier1438[Barrier Family ID],0)),"")</f>
        <v/>
      </c>
      <c r="V76" s="39" t="e">
        <f ca="1">IF($T76&lt;=AA$4,INDEX(TypicalCriticalitiesMAHBarrier1438[Typical Components],MATCH($T76,TypicalCriticalitiesMAHBarrier1438[Column2],0)),"")</f>
        <v>#N/A</v>
      </c>
      <c r="W76" s="13" t="e">
        <f ca="1">IF($T76&lt;=AA$4,INDEX(TypicalCriticalitiesMAHBarrier1438[Typical Criticality],MATCH($T76,TypicalCriticalitiesMAHBarrier1438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438[Barrier Family Description],MATCH($T77,TypicalCriticalitiesMAHBarrier1438[Barrier Family ID],0)),"")</f>
        <v/>
      </c>
      <c r="V77" s="39" t="e">
        <f ca="1">IF($T77&lt;=AA$4,INDEX(TypicalCriticalitiesMAHBarrier1438[Typical Components],MATCH($T77,TypicalCriticalitiesMAHBarrier1438[Column2],0)),"")</f>
        <v>#N/A</v>
      </c>
      <c r="W77" s="13" t="e">
        <f ca="1">IF($T77&lt;=AA$4,INDEX(TypicalCriticalitiesMAHBarrier1438[Typical Criticality],MATCH($T77,TypicalCriticalitiesMAHBarrier1438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438[Barrier Family Description],MATCH($T78,TypicalCriticalitiesMAHBarrier1438[Barrier Family ID],0)),"")</f>
        <v/>
      </c>
      <c r="V78" s="39" t="e">
        <f ca="1">IF($T78&lt;=AA$4,INDEX(TypicalCriticalitiesMAHBarrier1438[Typical Components],MATCH($T78,TypicalCriticalitiesMAHBarrier1438[Column2],0)),"")</f>
        <v>#N/A</v>
      </c>
      <c r="W78" s="13" t="e">
        <f ca="1">IF($T78&lt;=AA$4,INDEX(TypicalCriticalitiesMAHBarrier1438[Typical Criticality],MATCH($T78,TypicalCriticalitiesMAHBarrier1438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438[Barrier Family Description],MATCH($T79,TypicalCriticalitiesMAHBarrier1438[Barrier Family ID],0)),"")</f>
        <v/>
      </c>
      <c r="V79" s="39" t="e">
        <f ca="1">IF($T79&lt;=AA$4,INDEX(TypicalCriticalitiesMAHBarrier1438[Typical Components],MATCH($T79,TypicalCriticalitiesMAHBarrier1438[Column2],0)),"")</f>
        <v>#N/A</v>
      </c>
      <c r="W79" s="13" t="e">
        <f ca="1">IF($T79&lt;=AA$4,INDEX(TypicalCriticalitiesMAHBarrier1438[Typical Criticality],MATCH($T79,TypicalCriticalitiesMAHBarrier1438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438[Barrier Family Description],MATCH($T80,TypicalCriticalitiesMAHBarrier1438[Barrier Family ID],0)),"")</f>
        <v/>
      </c>
      <c r="V80" s="39" t="e">
        <f ca="1">IF($T80&lt;=AA$4,INDEX(TypicalCriticalitiesMAHBarrier1438[Typical Components],MATCH($T80,TypicalCriticalitiesMAHBarrier1438[Column2],0)),"")</f>
        <v>#N/A</v>
      </c>
      <c r="W80" s="13" t="e">
        <f ca="1">IF($T80&lt;=AA$4,INDEX(TypicalCriticalitiesMAHBarrier1438[Typical Criticality],MATCH($T80,TypicalCriticalitiesMAHBarrier1438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438[Barrier Family Description],MATCH($T81,TypicalCriticalitiesMAHBarrier1438[Barrier Family ID],0)),"")</f>
        <v/>
      </c>
      <c r="V81" s="39" t="e">
        <f ca="1">IF($T81&lt;=AA$4,INDEX(TypicalCriticalitiesMAHBarrier1438[Typical Components],MATCH($T81,TypicalCriticalitiesMAHBarrier1438[Column2],0)),"")</f>
        <v>#N/A</v>
      </c>
      <c r="W81" s="13" t="e">
        <f ca="1">IF($T81&lt;=AA$4,INDEX(TypicalCriticalitiesMAHBarrier1438[Typical Criticality],MATCH($T81,TypicalCriticalitiesMAHBarrier1438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438[Barrier Family Description],MATCH($T82,TypicalCriticalitiesMAHBarrier1438[Barrier Family ID],0)),"")</f>
        <v/>
      </c>
      <c r="V82" s="39" t="e">
        <f ca="1">IF($T82&lt;=AA$4,INDEX(TypicalCriticalitiesMAHBarrier1438[Typical Components],MATCH($T82,TypicalCriticalitiesMAHBarrier1438[Column2],0)),"")</f>
        <v>#N/A</v>
      </c>
      <c r="W82" s="13" t="e">
        <f ca="1">IF($T82&lt;=AA$4,INDEX(TypicalCriticalitiesMAHBarrier1438[Typical Criticality],MATCH($T82,TypicalCriticalitiesMAHBarrier1438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438[Barrier Family Description],MATCH($T83,TypicalCriticalitiesMAHBarrier1438[Barrier Family ID],0)),"")</f>
        <v/>
      </c>
      <c r="V83" s="39" t="e">
        <f ca="1">IF($T83&lt;=AA$4,INDEX(TypicalCriticalitiesMAHBarrier1438[Typical Components],MATCH($T83,TypicalCriticalitiesMAHBarrier1438[Column2],0)),"")</f>
        <v>#N/A</v>
      </c>
      <c r="W83" s="13" t="e">
        <f ca="1">IF($T83&lt;=AA$4,INDEX(TypicalCriticalitiesMAHBarrier1438[Typical Criticality],MATCH($T83,TypicalCriticalitiesMAHBarrier1438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438[Barrier Family Description],MATCH($T84,TypicalCriticalitiesMAHBarrier1438[Barrier Family ID],0)),"")</f>
        <v/>
      </c>
      <c r="V84" s="39" t="e">
        <f ca="1">IF($T84&lt;=AA$4,INDEX(TypicalCriticalitiesMAHBarrier1438[Typical Components],MATCH($T84,TypicalCriticalitiesMAHBarrier1438[Column2],0)),"")</f>
        <v>#N/A</v>
      </c>
      <c r="W84" s="13" t="e">
        <f ca="1">IF($T84&lt;=AA$4,INDEX(TypicalCriticalitiesMAHBarrier1438[Typical Criticality],MATCH($T84,TypicalCriticalitiesMAHBarrier1438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438[Barrier Family Description],MATCH($T85,TypicalCriticalitiesMAHBarrier1438[Barrier Family ID],0)),"")</f>
        <v/>
      </c>
      <c r="V85" s="39" t="e">
        <f ca="1">IF($T85&lt;=AA$4,INDEX(TypicalCriticalitiesMAHBarrier1438[Typical Components],MATCH($T85,TypicalCriticalitiesMAHBarrier1438[Column2],0)),"")</f>
        <v>#N/A</v>
      </c>
      <c r="W85" s="13" t="e">
        <f ca="1">IF($T85&lt;=AA$4,INDEX(TypicalCriticalitiesMAHBarrier1438[Typical Criticality],MATCH($T85,TypicalCriticalitiesMAHBarrier1438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438[Barrier Family Description],MATCH($T86,TypicalCriticalitiesMAHBarrier1438[Barrier Family ID],0)),"")</f>
        <v/>
      </c>
      <c r="V86" s="39" t="e">
        <f ca="1">IF($T86&lt;=AA$4,INDEX(TypicalCriticalitiesMAHBarrier1438[Typical Components],MATCH($T86,TypicalCriticalitiesMAHBarrier1438[Column2],0)),"")</f>
        <v>#N/A</v>
      </c>
      <c r="W86" s="13" t="e">
        <f ca="1">IF($T86&lt;=AA$4,INDEX(TypicalCriticalitiesMAHBarrier1438[Typical Criticality],MATCH($T86,TypicalCriticalitiesMAHBarrier1438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438[Barrier Family Description],MATCH($T87,TypicalCriticalitiesMAHBarrier1438[Barrier Family ID],0)),"")</f>
        <v/>
      </c>
      <c r="V87" s="39" t="e">
        <f ca="1">IF($T87&lt;=AA$4,INDEX(TypicalCriticalitiesMAHBarrier1438[Typical Components],MATCH($T87,TypicalCriticalitiesMAHBarrier1438[Column2],0)),"")</f>
        <v>#N/A</v>
      </c>
      <c r="W87" s="13" t="e">
        <f ca="1">IF($T87&lt;=AA$4,INDEX(TypicalCriticalitiesMAHBarrier1438[Typical Criticality],MATCH($T87,TypicalCriticalitiesMAHBarrier1438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438[Barrier Family Description],MATCH($T88,TypicalCriticalitiesMAHBarrier1438[Barrier Family ID],0)),"")</f>
        <v/>
      </c>
      <c r="V88" s="39" t="e">
        <f ca="1">IF($T88&lt;=AA$4,INDEX(TypicalCriticalitiesMAHBarrier1438[Typical Components],MATCH($T88,TypicalCriticalitiesMAHBarrier1438[Column2],0)),"")</f>
        <v>#N/A</v>
      </c>
      <c r="W88" s="13" t="e">
        <f ca="1">IF($T88&lt;=AA$4,INDEX(TypicalCriticalitiesMAHBarrier1438[Typical Criticality],MATCH($T88,TypicalCriticalitiesMAHBarrier1438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438[Barrier Family Description],MATCH($T89,TypicalCriticalitiesMAHBarrier1438[Barrier Family ID],0)),"")</f>
        <v/>
      </c>
      <c r="V89" s="39" t="e">
        <f ca="1">IF($T89&lt;=AA$4,INDEX(TypicalCriticalitiesMAHBarrier1438[Typical Components],MATCH($T89,TypicalCriticalitiesMAHBarrier1438[Column2],0)),"")</f>
        <v>#N/A</v>
      </c>
      <c r="W89" s="13" t="e">
        <f ca="1">IF($T89&lt;=AA$4,INDEX(TypicalCriticalitiesMAHBarrier1438[Typical Criticality],MATCH($T89,TypicalCriticalitiesMAHBarrier1438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438[Barrier Family Description],MATCH($T90,TypicalCriticalitiesMAHBarrier1438[Barrier Family ID],0)),"")</f>
        <v/>
      </c>
      <c r="V90" s="39" t="e">
        <f ca="1">IF($T90&lt;=AA$4,INDEX(TypicalCriticalitiesMAHBarrier1438[Typical Components],MATCH($T90,TypicalCriticalitiesMAHBarrier1438[Column2],0)),"")</f>
        <v>#N/A</v>
      </c>
      <c r="W90" s="13" t="e">
        <f ca="1">IF($T90&lt;=AA$4,INDEX(TypicalCriticalitiesMAHBarrier1438[Typical Criticality],MATCH($T90,TypicalCriticalitiesMAHBarrier1438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438[Barrier Family Description],MATCH($T91,TypicalCriticalitiesMAHBarrier1438[Barrier Family ID],0)),"")</f>
        <v/>
      </c>
      <c r="V91" s="39" t="e">
        <f ca="1">IF($T91&lt;=AA$4,INDEX(TypicalCriticalitiesMAHBarrier1438[Typical Components],MATCH($T91,TypicalCriticalitiesMAHBarrier1438[Column2],0)),"")</f>
        <v>#N/A</v>
      </c>
      <c r="W91" s="13" t="e">
        <f ca="1">IF($T91&lt;=AA$4,INDEX(TypicalCriticalitiesMAHBarrier1438[Typical Criticality],MATCH($T91,TypicalCriticalitiesMAHBarrier1438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438[Barrier Family Description],MATCH($T92,TypicalCriticalitiesMAHBarrier1438[Barrier Family ID],0)),"")</f>
        <v/>
      </c>
      <c r="V92" s="39" t="e">
        <f ca="1">IF($T92&lt;=AA$4,INDEX(TypicalCriticalitiesMAHBarrier1438[Typical Components],MATCH($T92,TypicalCriticalitiesMAHBarrier1438[Column2],0)),"")</f>
        <v>#N/A</v>
      </c>
      <c r="W92" s="13" t="e">
        <f ca="1">IF($T92&lt;=AA$4,INDEX(TypicalCriticalitiesMAHBarrier1438[Typical Criticality],MATCH($T92,TypicalCriticalitiesMAHBarrier1438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438[Barrier Family Description],MATCH($T93,TypicalCriticalitiesMAHBarrier1438[Barrier Family ID],0)),"")</f>
        <v/>
      </c>
      <c r="V93" s="39" t="e">
        <f ca="1">IF($T93&lt;=AA$4,INDEX(TypicalCriticalitiesMAHBarrier1438[Typical Components],MATCH($T93,TypicalCriticalitiesMAHBarrier1438[Column2],0)),"")</f>
        <v>#N/A</v>
      </c>
      <c r="W93" s="13" t="e">
        <f ca="1">IF($T93&lt;=AA$4,INDEX(TypicalCriticalitiesMAHBarrier1438[Typical Criticality],MATCH($T93,TypicalCriticalitiesMAHBarrier1438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438[Barrier Family Description],MATCH($T94,TypicalCriticalitiesMAHBarrier1438[Barrier Family ID],0)),"")</f>
        <v/>
      </c>
      <c r="V94" s="39" t="e">
        <f ca="1">IF($T94&lt;=AA$4,INDEX(TypicalCriticalitiesMAHBarrier1438[Typical Components],MATCH($T94,TypicalCriticalitiesMAHBarrier1438[Column2],0)),"")</f>
        <v>#N/A</v>
      </c>
      <c r="W94" s="13" t="e">
        <f ca="1">IF($T94&lt;=AA$4,INDEX(TypicalCriticalitiesMAHBarrier1438[Typical Criticality],MATCH($T94,TypicalCriticalitiesMAHBarrier1438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438[Barrier Family Description],MATCH($T95,TypicalCriticalitiesMAHBarrier1438[Barrier Family ID],0)),"")</f>
        <v/>
      </c>
      <c r="V95" s="39" t="e">
        <f ca="1">IF($T95&lt;=AA$4,INDEX(TypicalCriticalitiesMAHBarrier1438[Typical Components],MATCH($T95,TypicalCriticalitiesMAHBarrier1438[Column2],0)),"")</f>
        <v>#N/A</v>
      </c>
      <c r="W95" s="13" t="e">
        <f ca="1">IF($T95&lt;=AA$4,INDEX(TypicalCriticalitiesMAHBarrier1438[Typical Criticality],MATCH($T95,TypicalCriticalitiesMAHBarrier1438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438[Barrier Family Description],MATCH($T96,TypicalCriticalitiesMAHBarrier1438[Barrier Family ID],0)),"")</f>
        <v/>
      </c>
      <c r="V96" s="39" t="e">
        <f ca="1">IF($T96&lt;=AA$4,INDEX(TypicalCriticalitiesMAHBarrier1438[Typical Components],MATCH($T96,TypicalCriticalitiesMAHBarrier1438[Column2],0)),"")</f>
        <v>#N/A</v>
      </c>
      <c r="W96" s="13" t="e">
        <f ca="1">IF($T96&lt;=AA$4,INDEX(TypicalCriticalitiesMAHBarrier1438[Typical Criticality],MATCH($T96,TypicalCriticalitiesMAHBarrier1438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438[Barrier Family Description],MATCH($T97,TypicalCriticalitiesMAHBarrier1438[Barrier Family ID],0)),"")</f>
        <v/>
      </c>
      <c r="V97" s="39" t="e">
        <f ca="1">IF($T97&lt;=AA$4,INDEX(TypicalCriticalitiesMAHBarrier1438[Typical Components],MATCH($T97,TypicalCriticalitiesMAHBarrier1438[Column2],0)),"")</f>
        <v>#N/A</v>
      </c>
      <c r="W97" s="13" t="e">
        <f ca="1">IF($T97&lt;=AA$4,INDEX(TypicalCriticalitiesMAHBarrier1438[Typical Criticality],MATCH($T97,TypicalCriticalitiesMAHBarrier1438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438[Barrier Family Description],MATCH($T98,TypicalCriticalitiesMAHBarrier1438[Barrier Family ID],0)),"")</f>
        <v/>
      </c>
      <c r="V98" s="39" t="e">
        <f ca="1">IF($T98&lt;=AA$4,INDEX(TypicalCriticalitiesMAHBarrier1438[Typical Components],MATCH($T98,TypicalCriticalitiesMAHBarrier1438[Column2],0)),"")</f>
        <v>#N/A</v>
      </c>
      <c r="W98" s="13" t="e">
        <f ca="1">IF($T98&lt;=AA$4,INDEX(TypicalCriticalitiesMAHBarrier1438[Typical Criticality],MATCH($T98,TypicalCriticalitiesMAHBarrier1438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438[Barrier Family Description],MATCH($T99,TypicalCriticalitiesMAHBarrier1438[Barrier Family ID],0)),"")</f>
        <v/>
      </c>
      <c r="V99" s="39" t="e">
        <f ca="1">IF($T99&lt;=AA$4,INDEX(TypicalCriticalitiesMAHBarrier1438[Typical Components],MATCH($T99,TypicalCriticalitiesMAHBarrier1438[Column2],0)),"")</f>
        <v>#N/A</v>
      </c>
      <c r="W99" s="13" t="e">
        <f ca="1">IF($T99&lt;=AA$4,INDEX(TypicalCriticalitiesMAHBarrier1438[Typical Criticality],MATCH($T99,TypicalCriticalitiesMAHBarrier1438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438[Barrier Family Description],MATCH($T100,TypicalCriticalitiesMAHBarrier1438[Barrier Family ID],0)),"")</f>
        <v/>
      </c>
      <c r="V100" s="39" t="e">
        <f ca="1">IF($T100&lt;=AA$4,INDEX(TypicalCriticalitiesMAHBarrier1438[Typical Components],MATCH($T100,TypicalCriticalitiesMAHBarrier1438[Column2],0)),"")</f>
        <v>#N/A</v>
      </c>
      <c r="W100" s="13" t="e">
        <f ca="1">IF($T100&lt;=AA$4,INDEX(TypicalCriticalitiesMAHBarrier1438[Typical Criticality],MATCH($T100,TypicalCriticalitiesMAHBarrier1438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438[Barrier Family Description],MATCH($T101,TypicalCriticalitiesMAHBarrier1438[Barrier Family ID],0)),"")</f>
        <v/>
      </c>
      <c r="V101" s="39" t="e">
        <f ca="1">IF($T101&lt;=AA$4,INDEX(TypicalCriticalitiesMAHBarrier1438[Typical Components],MATCH($T101,TypicalCriticalitiesMAHBarrier1438[Column2],0)),"")</f>
        <v>#N/A</v>
      </c>
      <c r="W101" s="13" t="e">
        <f ca="1">IF($T101&lt;=AA$4,INDEX(TypicalCriticalitiesMAHBarrier1438[Typical Criticality],MATCH($T101,TypicalCriticalitiesMAHBarrier1438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438[Barrier Family Description],MATCH($T102,TypicalCriticalitiesMAHBarrier1438[Barrier Family ID],0)),"")</f>
        <v/>
      </c>
      <c r="V102" s="39" t="e">
        <f ca="1">IF($T102&lt;=AA$4,INDEX(TypicalCriticalitiesMAHBarrier1438[Typical Components],MATCH($T102,TypicalCriticalitiesMAHBarrier1438[Column2],0)),"")</f>
        <v>#N/A</v>
      </c>
      <c r="W102" s="13" t="e">
        <f ca="1">IF($T102&lt;=AA$4,INDEX(TypicalCriticalitiesMAHBarrier1438[Typical Criticality],MATCH($T102,TypicalCriticalitiesMAHBarrier1438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438[Barrier Family Description],MATCH($T103,TypicalCriticalitiesMAHBarrier1438[Barrier Family ID],0)),"")</f>
        <v/>
      </c>
      <c r="V103" s="39" t="e">
        <f ca="1">IF($T103&lt;=AA$4,INDEX(TypicalCriticalitiesMAHBarrier1438[Typical Components],MATCH($T103,TypicalCriticalitiesMAHBarrier1438[Column2],0)),"")</f>
        <v>#N/A</v>
      </c>
      <c r="W103" s="13" t="e">
        <f ca="1">IF($T103&lt;=AA$4,INDEX(TypicalCriticalitiesMAHBarrier1438[Typical Criticality],MATCH($T103,TypicalCriticalitiesMAHBarrier1438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438[Barrier Family Description],MATCH($T104,TypicalCriticalitiesMAHBarrier1438[Barrier Family ID],0)),"")</f>
        <v/>
      </c>
      <c r="V104" s="39" t="e">
        <f ca="1">IF($T104&lt;=AA$4,INDEX(TypicalCriticalitiesMAHBarrier1438[Typical Components],MATCH($T104,TypicalCriticalitiesMAHBarrier1438[Column2],0)),"")</f>
        <v>#N/A</v>
      </c>
      <c r="W104" s="13" t="e">
        <f ca="1">IF($T104&lt;=AA$4,INDEX(TypicalCriticalitiesMAHBarrier1438[Typical Criticality],MATCH($T104,TypicalCriticalitiesMAHBarrier1438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438[Barrier Family Description],MATCH($T105,TypicalCriticalitiesMAHBarrier1438[Barrier Family ID],0)),"")</f>
        <v/>
      </c>
      <c r="V105" s="39" t="e">
        <f ca="1">IF($T105&lt;=AA$4,INDEX(TypicalCriticalitiesMAHBarrier1438[Typical Components],MATCH($T105,TypicalCriticalitiesMAHBarrier1438[Column2],0)),"")</f>
        <v>#N/A</v>
      </c>
      <c r="W105" s="13" t="e">
        <f ca="1">IF($T105&lt;=AA$4,INDEX(TypicalCriticalitiesMAHBarrier1438[Typical Criticality],MATCH($T105,TypicalCriticalitiesMAHBarrier1438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438[Barrier Family Description],MATCH($T106,TypicalCriticalitiesMAHBarrier1438[Barrier Family ID],0)),"")</f>
        <v/>
      </c>
      <c r="V106" s="39" t="e">
        <f ca="1">IF($T106&lt;=AA$4,INDEX(TypicalCriticalitiesMAHBarrier1438[Typical Components],MATCH($T106,TypicalCriticalitiesMAHBarrier1438[Column2],0)),"")</f>
        <v>#N/A</v>
      </c>
      <c r="W106" s="13" t="e">
        <f ca="1">IF($T106&lt;=AA$4,INDEX(TypicalCriticalitiesMAHBarrier1438[Typical Criticality],MATCH($T106,TypicalCriticalitiesMAHBarrier1438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438[Barrier Family Description],MATCH($T107,TypicalCriticalitiesMAHBarrier1438[Barrier Family ID],0)),"")</f>
        <v/>
      </c>
      <c r="V107" s="39" t="e">
        <f ca="1">IF($T107&lt;=AA$4,INDEX(TypicalCriticalitiesMAHBarrier1438[Typical Components],MATCH($T107,TypicalCriticalitiesMAHBarrier1438[Column2],0)),"")</f>
        <v>#N/A</v>
      